4 oz Fragrances 3700135003941</t>
  </si>
  <si>
    <t>https://www.amazon.com/Frederic-Ladies-Portrait-Fragrances-3700135003941/dp/B074YDZGR3/ref=sr_1_1942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2&amp;xpid=TcNDKN5-fzFEc#customerReviews</t>
  </si>
  <si>
    <t>ZAR 1,430.25</t>
  </si>
  <si>
    <t>https://www.amazon.com/Victorias-Secret-Night-Fragrance-Travel/dp/B08W3SD53T/ref=sr_1_1943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3&amp;xpid=TcNDKN5-fzFEc</t>
  </si>
  <si>
    <t>https://m.media-amazon.com/images/I/51SbNhWpzQL._AC_UL320_.jpg</t>
  </si>
  <si>
    <t>Victoria's Secret Fragrance Mist 2.5 Oz Travel Size (Very Sexy Night)</t>
  </si>
  <si>
    <t>https://www.amazon.com/Victorias-Secret-Night-Fragrance-Travel/dp/B08W3SD53T/ref=sr_1_1943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3&amp;xpid=TcNDKN5-fzFEc#customerReviews</t>
  </si>
  <si>
    <t>https://www.amazon.com/Usher-Women-Parfum-Spray-3-4oz/dp/B07B3B7JYB/ref=sr_1_1944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4&amp;xpid=TcNDKN5-fzFEc</t>
  </si>
  <si>
    <t>https://m.media-amazon.com/images/I/61W4eliCZ7L._AC_UL320_.jpg</t>
  </si>
  <si>
    <t>Usher For Women, Eau De Parfum Spray, 3.4oz + 3.4oz BL + SG SET</t>
  </si>
  <si>
    <t>https://www.amazon.com/Usher-Women-Parfum-Spray-3-4oz/dp/B07B3B7JYB/ref=sr_1_1944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4&amp;xpid=TcNDKN5-fzFEc#customerReviews</t>
  </si>
  <si>
    <t>https://www.amazon.com/Old-Navy-Indigo-Cologne-Fragrance/dp/B07ZPH889C/ref=sr_1_1945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5&amp;xpid=TcNDKN5-fzFEc</t>
  </si>
  <si>
    <t>https://m.media-amazon.com/images/I/51ozYslAPaL._AC_UL320_.jpg</t>
  </si>
  <si>
    <t>Old Navy Indigo Eau De Cologne Spray For Men 1.7 Ounce Fragrance</t>
  </si>
  <si>
    <t>https://www.amazon.com/Old-Navy-Indigo-Cologne-Fragrance/dp/B07ZPH889C/ref=sr_1_1945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5&amp;xpid=TcNDKN5-fzFEc#customerReviews</t>
  </si>
  <si>
    <t>ZAR 557.80</t>
  </si>
  <si>
    <t>https://www.amazon.com/Patchouli-Grapefruit-Aromatherapy-Cologne-Perfume/dp/B073RQZ6L2/ref=sr_1_1946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6&amp;xpid=TcNDKN5-fzFEc</t>
  </si>
  <si>
    <t>https://m.media-amazon.com/images/I/61WaAL9BNCL._AC_UL320_.jpg</t>
  </si>
  <si>
    <t>Frankie &amp; Myrrh Hippie Go Lucky | Patchouli Grapefruit Essential Oil Roll-On Natural Cologne/Perfume | Aromatherapy Roller for Energy and Relaxation</t>
  </si>
  <si>
    <t>https://www.amazon.com/Patchouli-Grapefruit-Aromatherapy-Cologne-Perfume/dp/B073RQZ6L2/ref=sr_1_1946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6&amp;xpid=TcNDKN5-fzFEc#customerReviews</t>
  </si>
  <si>
    <t>870</t>
  </si>
  <si>
    <t>ZAR 400.30</t>
  </si>
  <si>
    <t>ZAR 1,213.10</t>
  </si>
  <si>
    <t>ZAR1,213.10</t>
  </si>
  <si>
    <t>https://www.amazon.com/Michael-Kors-Gorgeous-Parfum-Intense/dp/B09QNVFKH3/ref=sr_1_1947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7&amp;xpid=TcNDKN5-fzFEc</t>
  </si>
  <si>
    <t>https://m.media-amazon.com/images/I/71N1lFkgqwL._AC_UL320_.jpg</t>
  </si>
  <si>
    <t>Michael Kors Super Gorgeous for Women 3.4 oz Eau de Parfum Intense Spray</t>
  </si>
  <si>
    <t>https://www.amazon.com/Michael-Kors-Gorgeous-Parfum-Intense/dp/B09QNVFKH3/ref=sr_1_1947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7&amp;xpid=TcNDKN5-fzFEc#customerReviews</t>
  </si>
  <si>
    <t>238</t>
  </si>
  <si>
    <t>ZAR 1,165.83</t>
  </si>
  <si>
    <t>https://www.amazon.com/Perfume-Bleu-Intense-100ML-LBEL/dp/B07WHLK744/ref=sr_1_1948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8&amp;xpid=TcNDKN5-fzFEc</t>
  </si>
  <si>
    <t>https://m.media-amazon.com/images/I/61MytRvkAGL._AC_UL320_.jpg</t>
  </si>
  <si>
    <t>L'Bel - Bleu Intense Perfume for Men Long Lasting 100 ml/3.4 Oz</t>
  </si>
  <si>
    <t>https://www.amazon.com/Perfume-Bleu-Intense-100ML-LBEL/dp/B07WHLK744/ref=sr_1_1948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8&amp;xpid=TcNDKN5-fzFEc#customerReviews</t>
  </si>
  <si>
    <t>5,208</t>
  </si>
  <si>
    <t>ZAR 528.15</t>
  </si>
  <si>
    <t>https://www.amazon.com/SJP-NYC-Gift-Women-City-Inspired/dp/B01IBXTV8E/ref=sr_1_1949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9&amp;xpid=TcNDKN5-fzFEc</t>
  </si>
  <si>
    <t>https://m.media-amazon.com/images/I/91MhUmWHUEL._AC_UL320_.jpg</t>
  </si>
  <si>
    <t>SJP NYC Gift Set For Women - Adventurous, Enticing Fragrance - Cocktail Of Floral, Fruity, And Musky Notes - Contains Perfume Spray And Mini Rollerball In Iconic, City-Inspired Scentl - 2 Pc</t>
  </si>
  <si>
    <t>https://www.amazon.com/SJP-NYC-Gift-Women-City-Inspired/dp/B01IBXTV8E/ref=sr_1_1949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9&amp;xpid=TcNDKN5-fzFEc#customerReviews</t>
  </si>
  <si>
    <t>https://www.amazon.com/Paco-Rabanne-Million-Eau-Toilette/dp/B07GNWJSY9/ref=sr_1_1950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0&amp;xpid=TcNDKN5-fzFEc</t>
  </si>
  <si>
    <t>https://m.media-amazon.com/images/I/51Y5jNXx1mL._AC_UL320_.jpg</t>
  </si>
  <si>
    <t>Paco Rabanne 1 Million Eau de Toilette for Men - 3.4 oz</t>
  </si>
  <si>
    <t>https://www.amazon.com/Paco-Rabanne-Million-Eau-Toilette/dp/B07GNWJSY9/ref=sr_1_1950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0&amp;xpid=TcNDKN5-fzFEc#customerReviews</t>
  </si>
  <si>
    <t>https://www.amazon.com/Lattafa-Elixir-Unisex-Parfum-Spray/dp/B07H8KF5KS/ref=sr_1_1951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1&amp;xpid=TcNDKN5-fzFEc</t>
  </si>
  <si>
    <t>https://m.media-amazon.com/images/I/61PmzzhVDiL._AC_UL320_.jpg</t>
  </si>
  <si>
    <t>Lattafa Oud Mood Elixir for Unisex Eau de Parfum Spray, 3.4 Ounce / 100 ml</t>
  </si>
  <si>
    <t>https://www.amazon.com/Lattafa-Elixir-Unisex-Parfum-Spray/dp/B07H8KF5KS/ref=sr_1_1951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1&amp;xpid=TcNDKN5-fzFEc#customerReviews</t>
  </si>
  <si>
    <t>ZAR 360.53</t>
  </si>
  <si>
    <t>https://www.amazon.com/Zakat-Parfum-Z17-3-4oz-Eau/dp/B0DBFLT3Y2/ref=sr_1_1952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2&amp;xpid=TcNDKN5-fzFEc</t>
  </si>
  <si>
    <t>https://m.media-amazon.com/images/I/515uezbjYAL._AC_UL320_.jpg</t>
  </si>
  <si>
    <t>Z17 3.4oz Eau de Parfum</t>
  </si>
  <si>
    <t>https://www.amazon.com/Zakat-Parfum-Z17-3-4oz-Eau/dp/B0DBFLT3Y2/ref=sr_1_1952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2&amp;xpid=TcNDKN5-fzFEc#customerReviews</t>
  </si>
  <si>
    <t>https://www.amazon.com/CALVIN-KLEIN-DEFY-Calvin-Klein/dp/B0988DNQXQ/ref=sr_1_1953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3&amp;xpid=TcNDKN5-fzFEc</t>
  </si>
  <si>
    <t>https://m.media-amazon.com/images/I/71THaJmIdgS._AC_UL320_.jpg</t>
  </si>
  <si>
    <t>Calvin Klein Defy Eau de Toilette – Woody Men's Cologne – With Notes of Bergamot Oil, Lavender Absolute &amp; Vetiver Oil – Long Lasting Fragrance</t>
  </si>
  <si>
    <t>https://www.amazon.com/CALVIN-KLEIN-DEFY-Calvin-Klein/dp/B0988DNQXQ/ref=sr_1_1953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3&amp;xpid=TcNDKN5-fzFEc#customerReviews</t>
  </si>
  <si>
    <t>ZAR 2,040.73</t>
  </si>
  <si>
    <t>https://www.amazon.com/Tom-Ford-unisex-Parfum-cherry/dp/B08NH28YVD/ref=sr_1_1954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4&amp;xpid=TcNDKN5-fzFEc</t>
  </si>
  <si>
    <t>https://m.media-amazon.com/images/I/71TkiS3F1TL._AC_UL320_.jpg</t>
  </si>
  <si>
    <t>Tom Ford Lost Cherry 1.0 oz Eau de Parfum Spray</t>
  </si>
  <si>
    <t>https://www.amazon.com/Tom-Ford-unisex-Parfum-cherry/dp/B08NH28YVD/ref=sr_1_1954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4&amp;xpid=TcNDKN5-fzFEc#customerReviews</t>
  </si>
  <si>
    <t>ZAR 3,590.63</t>
  </si>
  <si>
    <t>https://www.amazon.com/Christian-Dior-Dolce-Women-Toilette/dp/B00021PDSG/ref=sr_1_1955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5&amp;xpid=TcNDKN5-fzFEc</t>
  </si>
  <si>
    <t>https://m.media-amazon.com/images/I/71OpcTawwcL._AC_UL320_.jpg</t>
  </si>
  <si>
    <t>Christian Dior Dolce Vita By Christian Dior for Women 3.4 Oz Eau De Toilette Spray</t>
  </si>
  <si>
    <t>https://www.amazon.com/Christian-Dior-Dolce-Women-Toilette/dp/B00021PDSG/ref=sr_1_1955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5&amp;xpid=TcNDKN5-fzFEc#customerReviews</t>
  </si>
  <si>
    <t>924</t>
  </si>
  <si>
    <t>ZAR 1,793.40</t>
  </si>
  <si>
    <t>https://www.amazon.com/CARTIER-declaration-toilette-spray-fluid/dp/B07BYXX2HF/ref=sr_1_1956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6&amp;xpid=TcNDKN5-fzFEc</t>
  </si>
  <si>
    <t>https://m.media-amazon.com/images/I/51sbrEyDLcL._AC_UL320_.jpg</t>
  </si>
  <si>
    <t>CARTIER declaration eau de toilette spray, 5 fluid ounce, 5 Fl Ounce</t>
  </si>
  <si>
    <t>https://www.amazon.com/CARTIER-declaration-toilette-spray-fluid/dp/B07BYXX2HF/ref=sr_1_1956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6&amp;xpid=TcNDKN5-fzFEc#customerReviews</t>
  </si>
  <si>
    <t>ZAR 1,913.40</t>
  </si>
  <si>
    <t>https://www.amazon.com/Nuparfums-Group-Black-Modern-Toilette/dp/B010CZL894/ref=sr_1_1957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7&amp;xpid=TcNDKN5-fzFEc</t>
  </si>
  <si>
    <t>https://m.media-amazon.com/images/I/71ae7nac2gL._AC_UL320_.jpg</t>
  </si>
  <si>
    <t>Group Black is Black Modern Oud Eau de Toilette, 3.4 Ounce</t>
  </si>
  <si>
    <t>https://www.amazon.com/Nuparfums-Group-Black-Modern-Toilette/dp/B010CZL894/ref=sr_1_1957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7&amp;xpid=TcNDKN5-fzFEc#customerReviews</t>
  </si>
  <si>
    <t>ZAR 272.45</t>
  </si>
  <si>
    <t>https://www.amazon.com/Bath-Body-Works-FireCracker-Fragrance/dp/B099LLCHY1/ref=sr_1_1958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8&amp;xpid=TcNDKN5-fzFEc</t>
  </si>
  <si>
    <t>https://m.media-amazon.com/images/I/71V-sRAl+YL._AC_UL320_.jpg</t>
  </si>
  <si>
    <t>Bath and Body Works FireCracker Pop Fine Fragrance Mists Pack Of 2 8 oz. Bottles (FireCracker Pop)</t>
  </si>
  <si>
    <t>https://www.amazon.com/Bath-Body-Works-FireCracker-Fragrance/dp/B099LLCHY1/ref=sr_1_1958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8&amp;xpid=TcNDKN5-fzFEc#customerReviews</t>
  </si>
  <si>
    <t>https://www.amazon.com/sspa/click?ie=UTF8&amp;spc=MTo4NzI4NjQ5NDY5MDU5MjA3OjE3NTYwNjc4NDY6c3BfYnRmX2Jyb3dzZTozMDA1MDU3NzQ5MTAxMDI6OjA6Og&amp;url=%2FRELDOR-Fragrance-confidence-captivating-perfume%2Fdp%2FB0D39PX65X%2Fref%3Dsr_1_1959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59-spons%26xpid%3DTcNDKN5-fzFEc%26sp_csd%3Dd2lkZ2V0TmFtZT1zcF9idGZfYnJvd3Nl%26psc%3D1</t>
  </si>
  <si>
    <t>https://www.amazon.com/sspa/click?ie=UTF8&amp;spc=MTo4NzI4NjQ5NDY5MDU5MjA3OjE3NTYwNjc4NDY6c3BfYnRmX2Jyb3dzZTozMDA1MDU3NzQ5MTAxMDI6OjA6Og&amp;url=%2FRELDOR-Fragrance-confidence-captivating-perfume%2Fdp%2FB0D39PX65X%2Fref%3Dsr_1_1959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59-spons%26xpid%3DTcNDKN5-fzFEc%26sp_csd%3Dd2lkZ2V0TmFtZT1zcF9idGZfYnJvd3Nl%26psc%3D1#customerReviews</t>
  </si>
  <si>
    <t>https://www.amazon.com/sspa/click?ie=UTF8&amp;spc=MTo4NzI4NjQ5NDY5MDU5MjA3OjE3NTYwNjc4NDY6c3BfYnRmX2Jyb3dzZTozMDA1MDU3NzQ5MTA0MDI6OjA6Og&amp;url=%2FReldo-Cologne-Men-Long-Lasting-Oil-Based%2Fdp%2FB0D22WV3MP%2Fref%3Dsr_1_1960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60-spons%26xpid%3DTcNDKN5-fzFEc%26sp_csd%3Dd2lkZ2V0TmFtZT1zcF9idGZfYnJvd3Nl%26psc%3D1</t>
  </si>
  <si>
    <t>https://www.amazon.com/sspa/click?ie=UTF8&amp;spc=MTo4NzI4NjQ5NDY5MDU5MjA3OjE3NTYwNjc4NDY6c3BfYnRmX2Jyb3dzZTozMDA1MDU3NzQ5MTA0MDI6OjA6Og&amp;url=%2FReldo-Cologne-Men-Long-Lasting-Oil-Based%2Fdp%2FB0D22WV3MP%2Fref%3Dsr_1_1960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60-spons%26xpid%3DTcNDKN5-fzFEc%26sp_csd%3Dd2lkZ2V0TmFtZT1zcF9idGZfYnJvd3Nl%26psc%3D1#customerReviews</t>
  </si>
  <si>
    <t>https://www.amazon.com/sspa/click?ie=UTF8&amp;spc=MTo4NzI4NjQ5NDY5MDU5MjA3OjE3NTYwNjc4NDY6c3BfYnRmX2Jyb3dzZTozMDA4MTc1NzE4MDAzMDI6OjA6Og&amp;url=%2FYcz-Unfolds-Perfume-Oriental-Fragrance%2Fdp%2FB0DH4R59YX%2Fref%3Dsr_1_1961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61-spons%26xpid%3DTcNDKN5-fzFEc%26sp_csd%3Dd2lkZ2V0TmFtZT1zcF9idGZfYnJvd3Nl%26psc%3D1</t>
  </si>
  <si>
    <t>https://www.amazon.com/sspa/click?ie=UTF8&amp;spc=MTo4NzI4NjQ5NDY5MDU5MjA3OjE3NTYwNjc4NDY6c3BfYnRmX2Jyb3dzZTozMDA4MTc1NzE4MDAzMDI6OjA6Og&amp;url=%2FYcz-Unfolds-Perfume-Oriental-Fragrance%2Fdp%2FB0DH4R59YX%2Fref%3Dsr_1_1961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61-spons%26xpid%3DTcNDKN5-fzFEc%26sp_csd%3Dd2lkZ2V0TmFtZT1zcF9idGZfYnJvd3Nl%26psc%3D1#customerReviews</t>
  </si>
  <si>
    <t>https://www.amazon.com/sspa/click?ie=UTF8&amp;spc=MTo4NzI4NjQ5NDY5MDU5MjA3OjE3NTYwNjc4NDY6c3BfYnRmX2Jyb3dzZTozMDA4NzM0MDk2NjQxMDI6OjA6Og&amp;url=%2FROGER-GALLET-Solid-Fragrance-Blossom%2Fdp%2FB0F9PMDHXC%2Fref%3Dsr_1_1962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62-spons%26xpid%3DTcNDKN5-fzFEc%26sp_csd%3Dd2lkZ2V0TmFtZT1zcF9idGZfYnJvd3Nl%26psc%3D1</t>
  </si>
  <si>
    <t>https://www.amazon.com/sspa/click?ie=UTF8&amp;spc=MTo4NzI4NjQ5NDY5MDU5MjA3OjE3NTYwNjc4NDY6c3BfYnRmX2Jyb3dzZTozMDA4NzM0MDk2NjQxMDI6OjA6Og&amp;url=%2FROGER-GALLET-Solid-Fragrance-Blossom%2Fdp%2FB0F9PMDHXC%2Fref%3Dsr_1_1962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62-spons%26xpid%3DTcNDKN5-fzFEc%26sp_csd%3Dd2lkZ2V0TmFtZT1zcF9idGZfYnJvd3Nl%26psc%3D1#customerReviews</t>
  </si>
  <si>
    <t>https://www.amazon.com/s?i=beauty&amp;rh=n%3A11056591&amp;s=popularity-rank&amp;fs=true&amp;language=en_US&amp;currency=ZAR&amp;qid=1756067846&amp;xpid=TcNDKN5-fzFEc&amp;ref=sr_pg_1</t>
  </si>
  <si>
    <t>https://www.amazon.com/s?i=beauty&amp;rh=n%3A11056591&amp;s=popularity-rank&amp;fs=true&amp;page=40&amp;language=en_US&amp;currency=ZAR&amp;qid=1756067846&amp;xpid=TcNDKN5-fzFEc&amp;ref=sr_pg_40</t>
  </si>
  <si>
    <t>https://www.amazon.com/s?i=beauty&amp;rh=n%3A11056591&amp;s=popularity-rank&amp;fs=true&amp;page=40&amp;language=en_US&amp;currency=ZAR&amp;qid=1756067846&amp;xpid=TcNDKN5-fzFEc&amp;ref=sr_pg_41</t>
  </si>
  <si>
    <t>https://www.amazon.com/s?i=beauty&amp;rh=n%3A11056591&amp;s=popularity-rank&amp;fs=true&amp;page=42&amp;language=en_US&amp;currency=ZAR&amp;qid=1756067846&amp;xpid=TcNDKN5-fzFEc&amp;ref=sr_pg_41</t>
  </si>
  <si>
    <t>https://www.amazon.com/s?i=beauty&amp;rh=n%3A11056591&amp;s=popularity-rank&amp;fs=true&amp;page=42&amp;language=en_US&amp;currency=ZAR&amp;qid=1756067846&amp;xpid=TcNDKN5-fzFEc&amp;ref=sr_pg_42</t>
  </si>
  <si>
    <t>https://www.amazon.com/Narciso-Rodriguez-Toilette-Spray-Ounce/dp/B012T1P2FK/ref=sr_1_1969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69&amp;xpid=TcNDKN5-fzFEc</t>
  </si>
  <si>
    <t>https://m.media-amazon.com/images/I/51xa+cuXtIL._AC_UL320_.jpg</t>
  </si>
  <si>
    <t>Narciso Rodriguez Him Bleu Noir Eau de Toilette Spray for Men, 3.3 Ounce</t>
  </si>
  <si>
    <t>https://www.amazon.com/Narciso-Rodriguez-Toilette-Spray-Ounce/dp/B012T1P2FK/ref=sr_1_1969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69&amp;xpid=TcNDKN5-fzFEc#customerReviews</t>
  </si>
  <si>
    <t>385</t>
  </si>
  <si>
    <t>ZAR 950.59</t>
  </si>
  <si>
    <t>https://www.amazon.com/YZY-Perfume-White-Point-Parfum/dp/B00K8LXR8S/ref=sr_1_1970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0&amp;xpid=TcNDKN5-fzFEc</t>
  </si>
  <si>
    <t>https://m.media-amazon.com/images/I/31Joxi2gTLL._AC_UL320_.jpg</t>
  </si>
  <si>
    <t>White Point for Women - 3.4 oz EDP Spray</t>
  </si>
  <si>
    <t>https://www.amazon.com/YZY-Perfume-White-Point-Parfum/dp/B00K8LXR8S/ref=sr_1_1970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0&amp;xpid=TcNDKN5-fzFEc#customerReviews</t>
  </si>
  <si>
    <t>https://www.amazon.com/Victoria-Secret-Ladies-Velvet-667556489989/dp/B089MC8L2T/ref=sr_1_1971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1&amp;xpid=TcNDKN5-fzFEc</t>
  </si>
  <si>
    <t>https://m.media-amazon.com/images/I/41B4ikElGpL._AC_UL320_.jpg</t>
  </si>
  <si>
    <t>Victoria's Secret Ladies Velvet Petals 8.4 oz Body Mist 667556489989</t>
  </si>
  <si>
    <t>https://www.amazon.com/Victoria-Secret-Ladies-Velvet-667556489989/dp/B089MC8L2T/ref=sr_1_1971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1&amp;xpid=TcNDKN5-fzFEc#customerReviews</t>
  </si>
  <si>
    <t>426</t>
  </si>
  <si>
    <t>ZAR 477.56</t>
  </si>
  <si>
    <t>https://www.amazon.com/Dumont-Nitro-Green-Men-Spray/dp/B076FBMT3Q/ref=sr_1_1972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2&amp;xpid=TcNDKN5-fzFEc</t>
  </si>
  <si>
    <t>https://m.media-amazon.com/images/I/515GVct5RxL._AC_UL320_.jpg</t>
  </si>
  <si>
    <t>Nitro Green for Men - 3.4 oz EDP Spray</t>
  </si>
  <si>
    <t>https://www.amazon.com/Dumont-Nitro-Green-Men-Spray/dp/B076FBMT3Q/ref=sr_1_1972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2&amp;xpid=TcNDKN5-fzFEc#customerReviews</t>
  </si>
  <si>
    <t>https://www.amazon.com/Raed-Silver-Unisex-EDP-distinctly/dp/B097X2TPPQ/ref=sr_1_1973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3&amp;xpid=TcNDKN5-fzFEc</t>
  </si>
  <si>
    <t>https://m.media-amazon.com/images/I/61r1frgKvKS._AC_UL320_.jpg</t>
  </si>
  <si>
    <t>Lattafa Perfumes Ra'ed Silver for Unisex Eau de Parfum Spray, 3.4 Ounce</t>
  </si>
  <si>
    <t>https://www.amazon.com/Raed-Silver-Unisex-EDP-distinctly/dp/B097X2TPPQ/ref=sr_1_1973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3&amp;xpid=TcNDKN5-fzFEc#customerReviews</t>
  </si>
  <si>
    <t>https://www.amazon.com/4711-Cologne-Splash-3-4-Ounce/dp/B002G789QC/ref=sr_1_1974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4&amp;xpid=TcNDKN5-fzFEc</t>
  </si>
  <si>
    <t>https://m.media-amazon.com/images/I/81RlD9hk+ML._AC_UL320_.jpg</t>
  </si>
  <si>
    <t>4711 Cologne Splash, 3.4 Ounce</t>
  </si>
  <si>
    <t>https://www.amazon.com/4711-Cologne-Splash-3-4-Ounce/dp/B002G789QC/ref=sr_1_1974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4&amp;xpid=TcNDKN5-fzFEc#customerReviews</t>
  </si>
  <si>
    <t>ZAR 320.06</t>
  </si>
  <si>
    <t>https://www.amazon.com/Victorias-Secret-TEASE-HEARTBREAKER-Parfum/dp/B0DF7DH93F/ref=sr_1_1975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5&amp;xpid=TcNDKN5-fzFEc</t>
  </si>
  <si>
    <t>https://m.media-amazon.com/images/I/61qfPBQWjuL._AC_UL320_.jpg</t>
  </si>
  <si>
    <t>Victoria's Secret TEASE HEARTBREAKER Eau de Parfum Spray 3.4 fl oz for Women</t>
  </si>
  <si>
    <t>https://www.amazon.com/Victorias-Secret-TEASE-HEARTBREAKER-Parfum/dp/B0DF7DH93F/ref=sr_1_1975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5&amp;xpid=TcNDKN5-fzFEc#customerReviews</t>
  </si>
  <si>
    <t>https://www.amazon.com/French-Connection-Women-Toilette-Ounces/dp/B000C1VWPY/ref=sr_1_1976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6&amp;xpid=TcNDKN5-fzFEc</t>
  </si>
  <si>
    <t>https://m.media-amazon.com/images/I/61MWWgn+W5L._AC_UL320_.jpg</t>
  </si>
  <si>
    <t>French Connection UK French Connection Fcuk For Women. Eau De Toilette Spray 3.4 Ounces</t>
  </si>
  <si>
    <t>https://www.amazon.com/French-Connection-Women-Toilette-Ounces/dp/B000C1VWPY/ref=sr_1_1976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6&amp;xpid=TcNDKN5-fzFEc#customerReviews</t>
  </si>
  <si>
    <t>364</t>
  </si>
  <si>
    <t>https://www.amazon.com/Bien-etre-Eau-Cologne-Essences-Fraiches/dp/B009AGDYOY/ref=sr_1_1977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7&amp;xpid=TcNDKN5-fzFEc</t>
  </si>
  <si>
    <t>https://m.media-amazon.com/images/I/51DpIiSXxUL._AC_UL320_.jpg</t>
  </si>
  <si>
    <t>Bien-etre Eau De Cologne Aux Essences Fraiches 250 ml</t>
  </si>
  <si>
    <t>https://www.amazon.com/Bien-etre-Eau-Cologne-Essences-Fraiches/dp/B009AGDYOY/ref=sr_1_1977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7&amp;xpid=TcNDKN5-fzFEc#customerReviews</t>
  </si>
  <si>
    <t>503</t>
  </si>
  <si>
    <t>https://www.amazon.com/Benetton-Hot-Toilette-Spray-Women/dp/B005IQ5ZZG/ref=sr_1_1978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8&amp;xpid=TcNDKN5-fzFEc</t>
  </si>
  <si>
    <t>https://m.media-amazon.com/images/I/51swjlDy83L._AC_UL320_.jpg</t>
  </si>
  <si>
    <t>Benetton Hot Eau de Toilette Spray for Women, 3.3 oz</t>
  </si>
  <si>
    <t>https://www.amazon.com/Benetton-Hot-Toilette-Spray-Women/dp/B005IQ5ZZG/ref=sr_1_1978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8&amp;xpid=TcNDKN5-fzFEc#customerReviews</t>
  </si>
  <si>
    <t>https://www.amazon.com/YSL-KOUROS-EDT-SPRAY-FRGMEN/dp/B00ARFHJ0C/ref=sr_1_196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69&amp;xpid=TcNDKN5-fzFEc</t>
  </si>
  <si>
    <t>YVES SAINT LAURENT YSL KOUROS EDT SPRAY 3.3 OZ FRGMEN</t>
  </si>
  <si>
    <t>https://www.amazon.com/YSL-KOUROS-EDT-SPRAY-FRGMEN/dp/B00ARFHJ0C/ref=sr_1_196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69&amp;xpid=TcNDKN5-fzFEc#customerReviews</t>
  </si>
  <si>
    <t>93</t>
  </si>
  <si>
    <t>https://www.amazon.com/Jean-Paul-Gaultier-Divine-Lotion/dp/B0DJ3PXTXL/ref=sr_1_197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0&amp;xpid=TcNDKN5-fzFEc</t>
  </si>
  <si>
    <t>https://m.media-amazon.com/images/I/61vaE1MX1JL._AC_UL320_.jpg</t>
  </si>
  <si>
    <t>Jean Paul Gaultier Divine Gift Set (EDP 3.4 fl. oz + Body Lotion 2.5 fl. oz + EDP Mini 0.34 fl. oz)</t>
  </si>
  <si>
    <t>https://www.amazon.com/Jean-Paul-Gaultier-Divine-Lotion/dp/B0DJ3PXTXL/ref=sr_1_197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0&amp;xpid=TcNDKN5-fzFEc#customerReviews</t>
  </si>
  <si>
    <t>https://www.amazon.com/Byzance-2019-Rochas-Parfum-Spray/dp/B082GZ6VQY/ref=sr_1_197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1&amp;xpid=TcNDKN5-fzFEc</t>
  </si>
  <si>
    <t>https://m.media-amazon.com/images/I/715QMb7OOmL._AC_UL320_.jpg</t>
  </si>
  <si>
    <t>Rochas Byzance Eau De Parfum for Women 3 Oz/ 90 Ml - Spray - 2019 Edition, 3 Fl Oz</t>
  </si>
  <si>
    <t>https://www.amazon.com/Byzance-2019-Rochas-Parfum-Spray/dp/B082GZ6VQY/ref=sr_1_197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1&amp;xpid=TcNDKN5-fzFEc#customerReviews</t>
  </si>
  <si>
    <t>ZAR 641.87</t>
  </si>
  <si>
    <t>https://www.amazon.com/TONYMOLY-Pocket-Bunny-Perfume-Count/dp/B08149L6RX/ref=sr_1_1972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2&amp;xpid=TcNDKN5-fzFEc</t>
  </si>
  <si>
    <t>https://m.media-amazon.com/images/I/61ShbiGlJbL._AC_UL320_.jpg</t>
  </si>
  <si>
    <t>TONYMOLY Pocket Bunny Bar Women Perfume Stick, Fragrance Solid Stick Perfume for Women, Citrus, Bergamont, Rose Scented, Travel Size</t>
  </si>
  <si>
    <t>https://www.amazon.com/TONYMOLY-Pocket-Bunny-Perfume-Count/dp/B08149L6RX/ref=sr_1_1972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2&amp;xpid=TcNDKN5-fzFEc#customerReviews</t>
  </si>
  <si>
    <t>Assorted</t>
  </si>
  <si>
    <t>(
ZAR 209.31
ZAR209.31/count)</t>
  </si>
  <si>
    <t>627
.</t>
  </si>
  <si>
    <t>https://www.amazon.com/Maison-Alhambra-Sceptre-Desert-Gourmand/dp/B0FCVBZ2DX/ref=sr_1_197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3&amp;xpid=TcNDKN5-fzFEc</t>
  </si>
  <si>
    <t>https://m.media-amazon.com/images/I/61cDjx4Q-QL._AC_UL320_.jpg</t>
  </si>
  <si>
    <t>Maison Alhambra Sceptre Desert - Fruity, Gourmand, Woody, Amber - Eau de Parfum Spray for Unisex, 3.4 Ounce / 100 ml</t>
  </si>
  <si>
    <t>https://www.amazon.com/Maison-Alhambra-Sceptre-Desert-Gourmand/dp/B0FCVBZ2DX/ref=sr_1_197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3&amp;xpid=TcNDKN5-fzFEc#customerReviews</t>
  </si>
  <si>
    <t>https://www.amazon.com/MARMARA-Eau-Cologne-Barber-No/dp/B08RQCCTLD/ref=sr_1_197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4&amp;xpid=TcNDKN5-fzFEc</t>
  </si>
  <si>
    <t>https://m.media-amazon.com/images/I/61jPIPmejmL._AC_UL320_.jpg</t>
  </si>
  <si>
    <t>MARMARA Eau De Cologne Barber No:1 Spray, 250 Ml</t>
  </si>
  <si>
    <t>https://www.amazon.com/MARMARA-Eau-Cologne-Barber-No/dp/B08RQCCTLD/ref=sr_1_197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4&amp;xpid=TcNDKN5-fzFEc#customerReviews</t>
  </si>
  <si>
    <t>Fresh</t>
  </si>
  <si>
    <t>https://www.amazon.com/ANIMALE-Animale-Parfums-EDT-SPRAY/dp/B006O60OLE/ref=sr_1_197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5&amp;xpid=TcNDKN5-fzFEc</t>
  </si>
  <si>
    <t>https://m.media-amazon.com/images/I/71iRa6GptaL._AC_UL320_.jpg</t>
  </si>
  <si>
    <t>ANIMALE by Animale Parfums EDT SPRAY 3.4 OZ MEN</t>
  </si>
  <si>
    <t>https://www.amazon.com/ANIMALE-Animale-Parfums-EDT-SPRAY/dp/B006O60OLE/ref=sr_1_197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5&amp;xpid=TcNDKN5-fzFEc#customerReviews</t>
  </si>
  <si>
    <t>https://www.amazon.com/Myth-Perfume-Maison-Alhambra-100ML/dp/B0BF19HXZ1/ref=sr_1_197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6&amp;xpid=TcNDKN5-fzFEc</t>
  </si>
  <si>
    <t>https://m.media-amazon.com/images/I/61OWsYjIysL._AC_UL320_.jpg</t>
  </si>
  <si>
    <t>Maison Alhambra The Myth for Unisex Eau de Parfum Spray, 3.40 Ounces / 100 ml</t>
  </si>
  <si>
    <t>https://www.amazon.com/Myth-Perfume-Maison-Alhambra-100ML/dp/B0BF19HXZ1/ref=sr_1_197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6&amp;xpid=TcNDKN5-fzFEc#customerReviews</t>
  </si>
  <si>
    <t>125</t>
  </si>
  <si>
    <t>https://www.amazon.com/Victorias-Secret-Bombshell-Midnight-Fragrance/dp/B0DTDF9X8T/ref=sr_1_1977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7&amp;xpid=TcNDKN5-fzFEc</t>
  </si>
  <si>
    <t>https://m.media-amazon.com/images/I/61r739kCOBL._AC_UL320_.jpg</t>
  </si>
  <si>
    <t>Victoria's Secret Bombshell Midnight Fine Fragrance Mist 8.4 fl oz Limited Edition</t>
  </si>
  <si>
    <t>https://www.amazon.com/Victorias-Secret-Bombshell-Midnight-Fragrance/dp/B0DTDF9X8T/ref=sr_1_1977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7&amp;xpid=TcNDKN5-fzFEc#customerReviews</t>
  </si>
  <si>
    <t>ZAR 301.75</t>
  </si>
  <si>
    <t>https://www.amazon.com/Cristiano-Ronaldo-Legacy-Private-Parfum/dp/B06X9S6XJ7/ref=sr_1_1978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8&amp;xpid=TcNDKN5-fzFEc</t>
  </si>
  <si>
    <t>https://m.media-amazon.com/images/I/71n65Y8ECNL._AC_UL320_.jpg</t>
  </si>
  <si>
    <t>CR7 Cristiano Ronaldo Legacy Private Edition - Bold &amp; Sensual Fragrance For Men - Luxurious, Bold &amp; Sexy Scent - Woody &amp; Warm Aroma - Perfect For A Romantic Evening - Long Lasting - 3.4 Oz EDT Spray</t>
  </si>
  <si>
    <t>https://www.amazon.com/Cristiano-Ronaldo-Legacy-Private-Parfum/dp/B06X9S6XJ7/ref=sr_1_1978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8&amp;xpid=TcNDKN5-fzFEc#customerReviews</t>
  </si>
  <si>
    <t>546</t>
  </si>
  <si>
    <t>ZAR 595.82</t>
  </si>
  <si>
    <t>https://www.amazon.com/Halston-Z-14-Cologne-Splash-Ounce/dp/B007ZKOAG8/ref=sr_1_197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9&amp;xpid=TcNDKN5-fzFEc</t>
  </si>
  <si>
    <t>https://m.media-amazon.com/images/I/81Id08sPbHL._AC_UL320_.jpg</t>
  </si>
  <si>
    <t>Halston Z-14 Men Cologne Splash, 2.5 Ounce</t>
  </si>
  <si>
    <t>https://www.amazon.com/Halston-Z-14-Cologne-Splash-Ounce/dp/B007ZKOAG8/ref=sr_1_197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9&amp;xpid=TcNDKN5-fzFEc#customerReviews</t>
  </si>
  <si>
    <t>https://www.amazon.com/Armaf-Odyssey-Homme-Spray-130181/dp/B0DKP8TM71/ref=sr_1_198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0&amp;xpid=TcNDKN5-fzFEc</t>
  </si>
  <si>
    <t>https://m.media-amazon.com/images/I/61QtzQm7cLL._AC_UL320_.jpg</t>
  </si>
  <si>
    <t>Armaf Odyssey Homme 6.8 Edp Body Spray M (130181)</t>
  </si>
  <si>
    <t>https://www.amazon.com/Armaf-Odyssey-Homme-Spray-130181/dp/B0DKP8TM71/ref=sr_1_198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0&amp;xpid=TcNDKN5-fzFEc#customerReviews</t>
  </si>
  <si>
    <t>ZAR 208.43</t>
  </si>
  <si>
    <t>https://www.amazon.com/Prada-Candy-Sugar-Women-Perfume/dp/B07B117C7X/ref=sr_1_198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1&amp;xpid=TcNDKN5-fzFEc</t>
  </si>
  <si>
    <t>https://m.media-amazon.com/images/I/51pv2GrMDXL._AC_UL320_.jpg</t>
  </si>
  <si>
    <t>Prada Candy Sugar Pop for Women Eau De Perfume Spray 1.7 Ounce</t>
  </si>
  <si>
    <t>https://www.amazon.com/Prada-Candy-Sugar-Women-Perfume/dp/B07B117C7X/ref=sr_1_198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1&amp;xpid=TcNDKN5-fzFEc#customerReviews</t>
  </si>
  <si>
    <t>ZAR 1,307.29</t>
  </si>
  <si>
    <t>https://www.amazon.com/Bath-Body-Pumpkin-Swirl-Fragrance/dp/B0FK38KX4D/ref=sr_1_1982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2&amp;xpid=TcNDKN5-fzFEc</t>
  </si>
  <si>
    <t>https://m.media-amazon.com/images/I/61d1gqHn-vL._AC_UL320_.jpg</t>
  </si>
  <si>
    <t>Bath and Body Pumpkin Swirl Cake Fine Fragrance Mist - 8 fl oz</t>
  </si>
  <si>
    <t>https://www.amazon.com/gp/offer-listing/B0FK38KX4D/ref=sr_1_1982_olp?s=beauty&amp;dib_tag=se&amp;currency=ZAR&amp;xpid=TcNDKN5-fzFEc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qid=1756067905&amp;sr=1-1982</t>
  </si>
  <si>
    <t>https://www.amazon.com/CAROLINA-HERRERA-Carolina-Herrera-Women/dp/B00E58UPCG/ref=sr_1_198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3&amp;xpid=TcNDKN5-fzFEc</t>
  </si>
  <si>
    <t>https://m.media-amazon.com/images/I/71sKAQ9vi1L._AC_UL320_.jpg</t>
  </si>
  <si>
    <t>CAROLINA HERRERA Ch By Carolina Herrera 3.4 Edt Sp For Women New</t>
  </si>
  <si>
    <t>https://www.amazon.com/CAROLINA-HERRERA-Carolina-Herrera-Women/dp/B00E58UPCG/ref=sr_1_198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3&amp;xpid=TcNDKN5-fzFEc#customerReviews</t>
  </si>
  <si>
    <t>ZAR 1,307.98</t>
  </si>
  <si>
    <t>https://www.amazon.com/Deodorant-Body-Spray-Apollo-Pack/dp/B0166625DQ/ref=sr_1_198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4&amp;xpid=TcNDKN5-fzFEc</t>
  </si>
  <si>
    <t>https://m.media-amazon.com/images/I/51WOClJ-nEL._AC_UL320_.jpg</t>
  </si>
  <si>
    <t>AXE Body Spray for Men Apollo 4 oz (Pack of 2)</t>
  </si>
  <si>
    <t>https://www.amazon.com/Deodorant-Body-Spray-Apollo-Pack/dp/B0166625DQ/ref=sr_1_198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4&amp;xpid=TcNDKN5-fzFEc#customerReviews</t>
  </si>
  <si>
    <t>ZAR 241.57</t>
  </si>
  <si>
    <t>https://www.amazon.com/Versace-Crystal-Noir-Women-Piece/dp/B0D889SD1V/ref=sr_1_198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5&amp;xpid=TcNDKN5-fzFEc</t>
  </si>
  <si>
    <t>https://m.media-amazon.com/images/I/71QjkDk7V8L._AC_UL320_.jpg</t>
  </si>
  <si>
    <t>Versace Crystal Noir by Versace for Women 4 Piece Set Includes: 3.0 oz Eau de Parfum Spray + 3.4 oz Bath and Shower Gel + 3.4 oz Body Lotion + 0.17 oz Eau de Parfum</t>
  </si>
  <si>
    <t>https://www.amazon.com/Versace-Crystal-Noir-Women-Piece/dp/B0D889SD1V/ref=sr_1_198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5&amp;xpid=TcNDKN5-fzFEc#customerReviews</t>
  </si>
  <si>
    <t>ZAR 1,480.83</t>
  </si>
  <si>
    <t>https://www.amazon.com/Dune-Women-Christian-Dior-Spray/dp/B014BSVCY4/ref=sr_1_198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6&amp;xpid=TcNDKN5-fzFEc</t>
  </si>
  <si>
    <t>https://m.media-amazon.com/images/I/41vHLaf4p5L._AC_UL320_.jpg</t>
  </si>
  <si>
    <t>Dior Dune Eau De Toilette For Women, 3.4 Ounce</t>
  </si>
  <si>
    <t>https://www.amazon.com/Dune-Women-Christian-Dior-Spray/dp/B014BSVCY4/ref=sr_1_198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6&amp;xpid=TcNDKN5-fzFEc#customerReviews</t>
  </si>
  <si>
    <t>866</t>
  </si>
  <si>
    <t>ZAR 1,933.11</t>
  </si>
  <si>
    <t>https://www.amazon.com/Old-Navy-Kindred-Cotton-Flower/dp/B0B8C5DQSX/ref=sr_1_1987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7&amp;xpid=TcNDKN5-fzFEc</t>
  </si>
  <si>
    <t>https://m.media-amazon.com/images/I/61LwzFfvg9L._AC_UL320_.jpg</t>
  </si>
  <si>
    <t>Old Navy Kindred Goods Cotton Flower &amp; Shea Hair and Body Mist 5.4 fl. oz</t>
  </si>
  <si>
    <t>https://www.amazon.com/Old-Navy-Kindred-Cotton-Flower/dp/B0B8C5DQSX/ref=sr_1_1987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7&amp;xpid=TcNDKN5-fzFEc#customerReviews</t>
  </si>
  <si>
    <t>ZAR 327.04</t>
  </si>
  <si>
    <t>https://www.amazon.com/Bath-Body-Works-Madagascar-Vanilla/dp/B00O186UDS/ref=sr_1_1988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8&amp;xpid=TcNDKN5-fzFEc</t>
  </si>
  <si>
    <t>https://m.media-amazon.com/images/I/61+-4jc15+L._AC_UL320_.jpg</t>
  </si>
  <si>
    <t>beautymisc &amp; Body Works Wild Madagascar Vanilla Body Mist 8 Fl Oz.</t>
  </si>
  <si>
    <t>https://www.amazon.com/Bath-Body-Works-Madagascar-Vanilla/dp/B00O186UDS/ref=sr_1_1988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8&amp;xpid=TcNDKN5-fzFEc#customerReviews</t>
  </si>
  <si>
    <t>832</t>
  </si>
  <si>
    <t>https://www.amazon.com/Cartier-Spray-Women-Panthere-Ounce/dp/B00IRBAZHC/ref=sr_1_198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9&amp;xpid=TcNDKN5-fzFEc</t>
  </si>
  <si>
    <t>https://m.media-amazon.com/images/I/41Wq-ick7NL._AC_UL320_.jpg</t>
  </si>
  <si>
    <t>Cartier La Panthere for Women 2.5 oz Eau de Parfum Spray</t>
  </si>
  <si>
    <t>https://www.amazon.com/Cartier-Spray-Women-Panthere-Ounce/dp/B00IRBAZHC/ref=sr_1_198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9&amp;xpid=TcNDKN5-fzFEc#customerReviews</t>
  </si>
  <si>
    <t>1,560</t>
  </si>
  <si>
    <t>ZAR 2,695.68</t>
  </si>
  <si>
    <t>https://www.amazon.com/Tom-Ford-Velvet-Orchid-Parfum/dp/B00JJHY9KC/ref=sr_1_199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0&amp;xpid=TcNDKN5-fzFEc</t>
  </si>
  <si>
    <t>https://m.media-amazon.com/images/I/61EKIJfU11L._AC_UL320_.jpg</t>
  </si>
  <si>
    <t>Tom Ford Velvet Orchid for Women 3.4 oz Eau de Parfum Spray</t>
  </si>
  <si>
    <t>https://www.amazon.com/Tom-Ford-Velvet-Orchid-Parfum/dp/B00JJHY9KC/ref=sr_1_199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0&amp;xpid=TcNDKN5-fzFEc#customerReviews</t>
  </si>
  <si>
    <t>ZAR 4,343.08</t>
  </si>
  <si>
    <t>https://www.amazon.com/Tom-Ford-Fucking-Fabulous-Unisex/dp/B07V3HQ34C/ref=sr_1_199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1&amp;xpid=TcNDKN5-fzFEc</t>
  </si>
  <si>
    <t>https://m.media-amazon.com/images/I/61CzXhrq2zL._AC_UL320_.jpg</t>
  </si>
  <si>
    <t>Tom Ford Fabulous Spray 3.4 Ounce</t>
  </si>
  <si>
    <t>https://www.amazon.com/Tom-Ford-Fucking-Fabulous-Unisex/dp/B07V3HQ34C/ref=sr_1_199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1&amp;xpid=TcNDKN5-fzFEc#customerReviews</t>
  </si>
  <si>
    <t>440</t>
  </si>
  <si>
    <t>ZAR 7,587.31</t>
  </si>
  <si>
    <t>https://www.amazon.com/Jo-Malone-Nectarine-Blossom-Originally/dp/B07KR12PJN/ref=sr_1_1992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2&amp;xpid=TcNDKN5-fzFEc</t>
  </si>
  <si>
    <t>https://m.media-amazon.com/images/I/61HDianq6mL._AC_UL320_.jpg</t>
  </si>
  <si>
    <t>Jo Malone Nectarine Blossom &amp; Honey Cologne Spray (Originally Without Box) 30ml/1oz</t>
  </si>
  <si>
    <t>https://www.amazon.com/Jo-Malone-Nectarine-Blossom-Originally/dp/B07KR12PJN/ref=sr_1_1992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2&amp;xpid=TcNDKN5-fzFEc#customerReviews</t>
  </si>
  <si>
    <t>ZAR 1,133.21</t>
  </si>
  <si>
    <t>https://www.amazon.com/Perry-Ellis-360-Coral-Women/dp/B01GODH7XY/ref=sr_1_199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3&amp;xpid=TcNDKN5-fzFEc</t>
  </si>
  <si>
    <t>https://m.media-amazon.com/images/I/71TNBcSBWVL._AC_UL320_.jpg</t>
  </si>
  <si>
    <t>Perry Ellis 360 Coral Eau De Parfum Spray 6.8 Oz</t>
  </si>
  <si>
    <t>https://www.amazon.com/Perry-Ellis-360-Coral-Women/dp/B01GODH7XY/ref=sr_1_199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3&amp;xpid=TcNDKN5-fzFEc#customerReviews</t>
  </si>
  <si>
    <t>https://www.amazon.com/Dior-Homme-Eau-Toilette-150/dp/B08WZDJ7RN/ref=sr_1_199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4&amp;xpid=TcNDKN5-fzFEc</t>
  </si>
  <si>
    <t>https://m.media-amazon.com/images/I/51HVnEgEFoL._AC_UL320_.jpg</t>
  </si>
  <si>
    <t>Dior Homme by Christian Dior for Men 5.0 oz Eau de Toilette Spray</t>
  </si>
  <si>
    <t>https://www.amazon.com/Dior-Homme-Eau-Toilette-150/dp/B08WZDJ7RN/ref=sr_1_199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4&amp;xpid=TcNDKN5-fzFEc#customerReviews</t>
  </si>
  <si>
    <t>ZAR 2,544.80</t>
  </si>
  <si>
    <t>https://www.amazon.com/Gres-Cabotine-Gold-3-4-Ounce/dp/B004PSKQBQ/ref=sr_1_199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5&amp;xpid=TcNDKN5-fzFEc</t>
  </si>
  <si>
    <t>https://m.media-amazon.com/images/I/71Z-IoFE1KL._AC_UL320_.jpg</t>
  </si>
  <si>
    <t>Gres Cabotine Gold, 3.4 Ounce</t>
  </si>
  <si>
    <t>https://www.amazon.com/Gres-Cabotine-Gold-3-4-Ounce/dp/B004PSKQBQ/ref=sr_1_199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5&amp;xpid=TcNDKN5-fzFEc#customerReviews</t>
  </si>
  <si>
    <t>ZAR 362.10</t>
  </si>
  <si>
    <t>https://www.amazon.com/Mustang-Blue-3-4-EDT-Spray/dp/B08W2KY7XD/ref=sr_1_199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6&amp;xpid=TcNDKN5-fzFEc</t>
  </si>
  <si>
    <t>https://m.media-amazon.com/images/I/51Y1cQr9xML._AC_UL320_.jpg</t>
  </si>
  <si>
    <t>Mustang Blue by Mustang, 3.4 oz EDT Spray for Men</t>
  </si>
  <si>
    <t>https://www.amazon.com/Mustang-Blue-3-4-EDT-Spray/dp/B08W2KY7XD/ref=sr_1_199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6&amp;xpid=TcNDKN5-fzFEc#customerReviews</t>
  </si>
  <si>
    <t>ZAR 204.77</t>
  </si>
  <si>
    <t>https://www.amazon.com/Tom-Ford-Ombre-Leather-Women/dp/B07DZLC2KG/ref=sr_1_1997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7&amp;xpid=TcNDKN5-fzFEc</t>
  </si>
  <si>
    <t>https://m.media-amazon.com/images/I/51P7KCF7vbL._AC_UL320_.jpg</t>
  </si>
  <si>
    <t>Tom Ford Ombre Leather for Women - 1.7 Oz Edp Spray, clear</t>
  </si>
  <si>
    <t>https://www.amazon.com/Tom-Ford-Ombre-Leather-Women/dp/B07DZLC2KG/ref=sr_1_1997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7&amp;xpid=TcNDKN5-fzFEc#customerReviews</t>
  </si>
  <si>
    <t>https://www.amazon.com/Body-Fantasies-Bottle-Spray-Coconut/dp/B07Z3PCTSR/ref=sr_1_1998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8&amp;xpid=TcNDKN5-fzFEc</t>
  </si>
  <si>
    <t>https://m.media-amazon.com/images/I/51rVQGgMjuL._AC_UL320_.jpg</t>
  </si>
  <si>
    <t>Body Fantasies (1 Bottle Body Spray - Coconut Fantasy Scent - 3.2 fl oz</t>
  </si>
  <si>
    <t>https://www.amazon.com/Body-Fantasies-Bottle-Spray-Coconut/dp/B07Z3PCTSR/ref=sr_1_1998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8&amp;xpid=TcNDKN5-fzFEc#customerReviews</t>
  </si>
  <si>
    <t>618</t>
  </si>
  <si>
    <t>https://www.amazon.com/Fred-Hayman-Women-Toilette-Ounces/dp/B000C1VWPE/ref=sr_1_199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9&amp;xpid=TcNDKN5-fzFEc</t>
  </si>
  <si>
    <t>Touch By Fred Hayman For Women. Eau De Toilette Spray 3.4 Ounces</t>
  </si>
  <si>
    <t>https://www.amazon.com/Fred-Hayman-Women-Toilette-Ounces/dp/B000C1VWPE/ref=sr_1_199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9&amp;xpid=TcNDKN5-fzFEc#customerReviews</t>
  </si>
  <si>
    <t>https://www.amazon.com/Paris-Hilton-Luxe-Women-Spray/dp/B08QN5G9YY/ref=sr_1_200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0&amp;xpid=TcNDKN5-fzFEc</t>
  </si>
  <si>
    <t>https://m.media-amazon.com/images/I/81on2JVehZL._AC_UL320_.jpg</t>
  </si>
  <si>
    <t>Paris Hilton Luxe Rush Women 3.4 oz EDP Spray</t>
  </si>
  <si>
    <t>https://www.amazon.com/Paris-Hilton-Luxe-Women-Spray/dp/B08QN5G9YY/ref=sr_1_200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0&amp;xpid=TcNDKN5-fzFEc#customerReviews</t>
  </si>
  <si>
    <t>180</t>
  </si>
  <si>
    <t>ZAR 424.19</t>
  </si>
  <si>
    <t>https://www.amazon.com/Victoria-Secret-Tease-Dreamer-Parfum/dp/B07S1Z3KT3/ref=sr_1_200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1&amp;xpid=TcNDKN5-fzFEc</t>
  </si>
  <si>
    <t>https://m.media-amazon.com/images/I/61KZTG8AmwL._AC_UL320_.jpg</t>
  </si>
  <si>
    <t>Victoria Secret Tease Dreamer Eau de Parfum 3.4 Fl. Oz.</t>
  </si>
  <si>
    <t>https://www.amazon.com/Victoria-Secret-Tease-Dreamer-Parfum/dp/B07S1Z3KT3/ref=sr_1_200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1&amp;xpid=TcNDKN5-fzFEc#customerReviews</t>
  </si>
  <si>
    <t>ZAR 959.32</t>
  </si>
  <si>
    <t>https://www.amazon.com/Bath-Body-Works-Cucumber-Fragrance/dp/B0C7VRJYBQ/ref=sr_1_2002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2&amp;xpid=TcNDKN5-fzFEc</t>
  </si>
  <si>
    <t>https://m.media-amazon.com/images/I/516Vh2HhfrL._AC_UL320_.jpg</t>
  </si>
  <si>
    <t>Bath &amp; Body Works Cucumber Melon Fine Fragrance Mist 8oz and Body Cream 8oz</t>
  </si>
  <si>
    <t>https://www.amazon.com/Bath-Body-Works-Cucumber-Fragrance/dp/B0C7VRJYBQ/ref=sr_1_2002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2&amp;xpid=TcNDKN5-fzFEc#customerReviews</t>
  </si>
  <si>
    <t>(
ZAR 22.33
ZAR22.33/fluid ounce)</t>
  </si>
  <si>
    <t>ZAR 22.33</t>
  </si>
  <si>
    <t>ZAR22.33</t>
  </si>
  <si>
    <t>List: ZAR 418.44</t>
  </si>
  <si>
    <t>Only 16 left in stock - order soon.</t>
  </si>
  <si>
    <t>ZAR418.44</t>
  </si>
  <si>
    <t>https://www.amazon.com/Paco-Rabanne-Pcs-MINI-SET/dp/B0C81YCR17/ref=sr_1_200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3&amp;xpid=TcNDKN5-fzFEc</t>
  </si>
  <si>
    <t>https://m.media-amazon.com/images/I/61Jr1eu5fEL._AC_UL320_.jpg</t>
  </si>
  <si>
    <t>Paco Rabanne 4 Pcs MINI SET For Men: ONE MILLION 0.17 Eau De Toilette + ONE MILLION 0.17 Parfum + INVICTUS 0.17 EDT + PHANTOM 0.17 EDT</t>
  </si>
  <si>
    <t>https://www.amazon.com/Paco-Rabanne-Pcs-MINI-SET/dp/B0C81YCR17/ref=sr_1_200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3&amp;xpid=TcNDKN5-fzFEc#customerReviews</t>
  </si>
  <si>
    <t>ZAR 1,145.95</t>
  </si>
  <si>
    <t>https://www.amazon.com/Adidas-Moves-Piece-Total-Retail/dp/B07WWJGCFM/ref=sr_1_200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4&amp;xpid=TcNDKN5-fzFEc</t>
  </si>
  <si>
    <t>https://m.media-amazon.com/images/I/81Vsmklhj3L._AC_UL320_.jpg</t>
  </si>
  <si>
    <t>Adidas, Moves for Her, 2 Piece EDT Gift Set, Total Retail Value $39.00</t>
  </si>
  <si>
    <t>https://www.amazon.com/Adidas-Moves-Piece-Total-Retail/dp/B07WWJGCFM/ref=sr_1_200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4&amp;xpid=TcNDKN5-fzFEc#customerReviews</t>
  </si>
  <si>
    <t>https://www.amazon.com/Swiss-Army-Altitude-Men-Spray/dp/B00AIXSWSQ/ref=sr_1_200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5&amp;xpid=TcNDKN5-fzFEc</t>
  </si>
  <si>
    <t>https://m.media-amazon.com/images/I/51f0J9qe49L._AC_UL320_.jpg</t>
  </si>
  <si>
    <t>Swiss Army Altitude by Swiss Army for Men - 3.4 oz EDT Spray</t>
  </si>
  <si>
    <t>https://www.amazon.com/Swiss-Army-Altitude-Men-Spray/dp/B00AIXSWSQ/ref=sr_1_200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5&amp;xpid=TcNDKN5-fzFEc#customerReviews</t>
  </si>
  <si>
    <t>ZAR 402.39</t>
  </si>
  <si>
    <t>https://www.amazon.com/Sand-Fog-Luxury-Perfume-Oil/dp/B0DHJH9S62/ref=sr_1_200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6&amp;xpid=TcNDKN5-fzFEc</t>
  </si>
  <si>
    <t>https://m.media-amazon.com/images/I/61PNqoP8S3L._AC_UL320_.jpg</t>
  </si>
  <si>
    <t>Sand + Fog Luxury Perfume Oil - Pistachio Dream - 50ml Rollerball, Alcohol-free, Cruelty Free, Sulfate Free, Paraben Free</t>
  </si>
  <si>
    <t>https://www.amazon.com/Sand-Fog-Luxury-Perfume-Oil/dp/B0DHJH9S62/ref=sr_1_200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6&amp;xpid=TcNDKN5-fzFEc#customerReviews</t>
  </si>
  <si>
    <t>(
ZAR 247.68
ZAR247.68/fluid ounce)</t>
  </si>
  <si>
    <t>ZAR 247.68</t>
  </si>
  <si>
    <t>ZAR247.68</t>
  </si>
  <si>
    <t>Sep 17 - Oct 6</t>
  </si>
  <si>
    <t>https://www.amazon.com/sspa/click?ie=UTF8&amp;spc=MTo4MDAxNTQ5MzkxMTAyODcwOjE3NTYwNjc5MDU6c3BfYnRmX2Jyb3dzZTozMDA4MTc1NzE4MDAzMDI6OjA6Og&amp;url=%2FYcz-Unfolds-Perfume-Oriental-Fragrance%2Fdp%2FB0DH4R59YX%2Fref%3Dsr_1_2007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07-spons%26xpid%3DTcNDKN5-fzFEc%26sp_csd%3Dd2lkZ2V0TmFtZT1zcF9idGZfYnJvd3Nl%26psc%3D1</t>
  </si>
  <si>
    <t>https://www.amazon.com/sspa/click?ie=UTF8&amp;spc=MTo4MDAxNTQ5MzkxMTAyODcwOjE3NTYwNjc5MDU6c3BfYnRmX2Jyb3dzZTozMDA4MTc1NzE4MDAzMDI6OjA6Og&amp;url=%2FYcz-Unfolds-Perfume-Oriental-Fragrance%2Fdp%2FB0DH4R59YX%2Fref%3Dsr_1_2007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07-spons%26xpid%3DTcNDKN5-fzFEc%26sp_csd%3Dd2lkZ2V0TmFtZT1zcF9idGZfYnJvd3Nl%26psc%3D1#customerReviews</t>
  </si>
  <si>
    <t>https://www.amazon.com/sspa/click?ie=UTF8&amp;spc=MTo4MDAxNTQ5MzkxMTAyODcwOjE3NTYwNjc5MDU6c3BfYnRmX2Jyb3dzZTozMDA3MzU0NDI5NDIwMDI6OjA6Og&amp;url=%2FQULUMELF-Pheromone-Perfume-Fragrance-Portable%2Fdp%2FB0DP4PS29L%2Fref%3Dsr_1_2008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08-spons%26xpid%3DTcNDKN5-fzFEc%26sp_csd%3Dd2lkZ2V0TmFtZT1zcF9idGZfYnJvd3Nl%26psc%3D1</t>
  </si>
  <si>
    <t>https://www.amazon.com/sspa/click?ie=UTF8&amp;spc=MTo4MDAxNTQ5MzkxMTAyODcwOjE3NTYwNjc5MDU6c3BfYnRmX2Jyb3dzZTozMDA3MzU0NDI5NDIwMDI6OjA6Og&amp;url=%2FQULUMELF-Pheromone-Perfume-Fragrance-Portable%2Fdp%2FB0DP4PS29L%2Fref%3Dsr_1_2008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08-spons%26xpid%3DTcNDKN5-fzFEc%26sp_csd%3Dd2lkZ2V0TmFtZT1zcF9idGZfYnJvd3Nl%26psc%3D1#customerReviews</t>
  </si>
  <si>
    <t>https://www.amazon.com/sspa/click?ie=UTF8&amp;spc=MTo4MDAxNTQ5MzkxMTAyODcwOjE3NTYwNjc5MDU6c3BfYnRmX2Jyb3dzZTozMDA4NzM0MDk2NjQxMDI6OjA6Og&amp;url=%2FROGER-GALLET-Solid-Fragrance-Blossom%2Fdp%2FB0F9PMDHXC%2Fref%3Dsr_1_2009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09-spons%26xpid%3DTcNDKN5-fzFEc%26sp_csd%3Dd2lkZ2V0TmFtZT1zcF9idGZfYnJvd3Nl%26psc%3D1</t>
  </si>
  <si>
    <t>https://www.amazon.com/sspa/click?ie=UTF8&amp;spc=MTo4MDAxNTQ5MzkxMTAyODcwOjE3NTYwNjc5MDU6c3BfYnRmX2Jyb3dzZTozMDA4NzM0MDk2NjQxMDI6OjA6Og&amp;url=%2FROGER-GALLET-Solid-Fragrance-Blossom%2Fdp%2FB0F9PMDHXC%2Fref%3Dsr_1_2009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09-spons%26xpid%3DTcNDKN5-fzFEc%26sp_csd%3Dd2lkZ2V0TmFtZT1zcF9idGZfYnJvd3Nl%26psc%3D1#customerReviews</t>
  </si>
  <si>
    <t>https://www.amazon.com/sspa/click?ie=UTF8&amp;spc=MTo4MDAxNTQ5MzkxMTAyODcwOjE3NTYwNjc5MDU6c3BfYnRmX2Jyb3dzZTozMDA1MDU3NzQ5MTA0MDI6OjA6Og&amp;url=%2FReldo-Cologne-Men-Long-Lasting-Oil-Based%2Fdp%2FB0D22WV3MP%2Fref%3Dsr_1_2010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10-spons%26xpid%3DTcNDKN5-fzFEc%26sp_csd%3Dd2lkZ2V0TmFtZT1zcF9idGZfYnJvd3Nl%26psc%3D1</t>
  </si>
  <si>
    <t>https://www.amazon.com/sspa/click?ie=UTF8&amp;spc=MTo4MDAxNTQ5MzkxMTAyODcwOjE3NTYwNjc5MDU6c3BfYnRmX2Jyb3dzZTozMDA1MDU3NzQ5MTA0MDI6OjA6Og&amp;url=%2FReldo-Cologne-Men-Long-Lasting-Oil-Based%2Fdp%2FB0D22WV3MP%2Fref%3Dsr_1_2010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10-spons%26xpid%3DTcNDKN5-fzFEc%26sp_csd%3Dd2lkZ2V0TmFtZT1zcF9idGZfYnJvd3Nl%26psc%3D1#customerReviews</t>
  </si>
  <si>
    <t>https://www.amazon.com/s?i=beauty&amp;rh=n%3A11056591&amp;s=popularity-rank&amp;fs=true&amp;language=en_US&amp;currency=ZAR&amp;qid=1756067905&amp;xpid=TcNDKN5-fzFEc&amp;ref=sr_pg_1</t>
  </si>
  <si>
    <t>https://www.amazon.com/s?i=beauty&amp;rh=n%3A11056591&amp;s=popularity-rank&amp;fs=true&amp;page=41&amp;language=en_US&amp;currency=ZAR&amp;qid=1756067905&amp;xpid=TcNDKN5-fzFEc&amp;ref=sr_pg_41</t>
  </si>
  <si>
    <t>https://www.amazon.com/s?i=beauty&amp;rh=n%3A11056591&amp;s=popularity-rank&amp;fs=true&amp;page=41&amp;language=en_US&amp;currency=ZAR&amp;qid=1756067905&amp;xpid=TcNDKN5-fzFEc&amp;ref=sr_pg_42</t>
  </si>
  <si>
    <t>https://www.amazon.com/s?i=beauty&amp;rh=n%3A11056591&amp;s=popularity-rank&amp;fs=true&amp;page=43&amp;language=en_US&amp;currency=ZAR&amp;qid=1756067905&amp;xpid=TcNDKN5-fzFEc&amp;ref=sr_pg_42</t>
  </si>
  <si>
    <t>https://www.amazon.com/s?i=beauty&amp;rh=n%3A11056591&amp;s=popularity-rank&amp;fs=true&amp;page=43&amp;language=en_US&amp;currency=ZAR&amp;qid=1756067905&amp;xpid=TcNDKN5-fzFEc&amp;ref=sr_pg_43</t>
  </si>
  <si>
    <t>https://www.amazon.com/Perry-Ellis-360-Toilette-Spray/dp/B000O8CKYW/ref=sr_1_201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17&amp;xpid=TcNDKN5-fzFEc</t>
  </si>
  <si>
    <t>https://m.media-amazon.com/images/I/512ws53-SBL._AC_UL320_.jpg</t>
  </si>
  <si>
    <t>Perry Ellis 360 Eau De Toilette Spray - 100ml/3.3oz for women</t>
  </si>
  <si>
    <t>https://www.amazon.com/Perry-Ellis-360-Toilette-Spray/dp/B000O8CKYW/ref=sr_1_201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17&amp;xpid=TcNDKN5-fzFEc#customerReviews</t>
  </si>
  <si>
    <t>279</t>
  </si>
  <si>
    <t>ZAR 561.46</t>
  </si>
  <si>
    <t>https://www.amazon.com/Jivago-24K-Ilana-Women-Ounce/dp/B000C1VYDE/ref=sr_1_201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18&amp;xpid=TcNDKN5-fzFEc</t>
  </si>
  <si>
    <t>https://m.media-amazon.com/images/I/61OKCbPVx3S._AC_UL320_.jpg</t>
  </si>
  <si>
    <t>Jivago 24K by Ilana Jivago for Women - 2.5 Ounce EDP Spray</t>
  </si>
  <si>
    <t>https://www.amazon.com/Jivago-24K-Ilana-Women-Ounce/dp/B000C1VYDE/ref=sr_1_201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18&amp;xpid=TcNDKN5-fzFEc#customerReviews</t>
  </si>
  <si>
    <t>https://www.amazon.com/Body-Shop-British-Toilette-Perfume/dp/B01CPNFK2W/ref=sr_1_201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19&amp;xpid=TcNDKN5-fzFEc</t>
  </si>
  <si>
    <t>https://m.media-amazon.com/images/I/61ilCwUCImL._AC_UL320_.jpg</t>
  </si>
  <si>
    <t>The Body Shop British Rose Eau De Toilette – Fresh Dewy Fragrance – Vegan – 3.3 oz</t>
  </si>
  <si>
    <t>https://www.amazon.com/Body-Shop-British-Toilette-Perfume/dp/B01CPNFK2W/ref=sr_1_201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19&amp;xpid=TcNDKN5-fzFEc#customerReviews</t>
  </si>
  <si>
    <t>746</t>
  </si>
  <si>
    <t>ZAR 518.55</t>
  </si>
  <si>
    <t>https://www.amazon.com/Kenzo-Amour-Women-3-4-Spray/dp/B0017LXTYA/ref=sr_1_202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0&amp;xpid=TcNDKN5-fzFEc</t>
  </si>
  <si>
    <t>https://m.media-amazon.com/images/I/41PS2Znqg9L._AC_UL320_.jpg</t>
  </si>
  <si>
    <t>Kenzo Amour for Women 3.4 Oz Edp Spray</t>
  </si>
  <si>
    <t>https://www.amazon.com/Kenzo-Amour-Women-3-4-Spray/dp/B0017LXTYA/ref=sr_1_202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0&amp;xpid=TcNDKN5-fzFEc#customerReviews</t>
  </si>
  <si>
    <t>ZAR 1,027.86</t>
  </si>
  <si>
    <t>https://www.amazon.com/Acqua-Parma-Oud-Spray-Unisex/dp/B07W67R8RQ/ref=sr_1_202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1&amp;xpid=TcNDKN5-fzFEc</t>
  </si>
  <si>
    <t>https://m.media-amazon.com/images/I/51wxG-YwUhL._AC_UL320_.jpg</t>
  </si>
  <si>
    <t>Acqua Di Parma Oud by Acqua Di Parma, 3.4 oz EDP Spray Unisex, black</t>
  </si>
  <si>
    <t>https://www.amazon.com/Acqua-Parma-Oud-Spray-Unisex/dp/B07W67R8RQ/ref=sr_1_202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1&amp;xpid=TcNDKN5-fzFEc#customerReviews</t>
  </si>
  <si>
    <t>ZAR 2,647.54</t>
  </si>
  <si>
    <t>https://www.amazon.com/Devos-MAGNETIC-Cologne-TOILETTE-fragrance/dp/B07MVSS48C/ref=sr_1_202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2&amp;xpid=TcNDKN5-fzFEc</t>
  </si>
  <si>
    <t>https://m.media-amazon.com/images/I/510YNGt2foL._AC_UL320_.jpg</t>
  </si>
  <si>
    <t>Devos MAGNETIC by L'Bel Cologne EAU DE TOILETTE Pour Homme fragrance 3.4 Oz (3.4 Fl.oz)</t>
  </si>
  <si>
    <t>https://www.amazon.com/Devos-MAGNETIC-Cologne-TOILETTE-fragrance/dp/B07MVSS48C/ref=sr_1_202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2&amp;xpid=TcNDKN5-fzFEc#customerReviews</t>
  </si>
  <si>
    <t>https://www.amazon.com/Mercedes-Benz-Intense-Toilette-Spray/dp/B00FE5JTKI/ref=sr_1_202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3&amp;xpid=TcNDKN5-fzFEc</t>
  </si>
  <si>
    <t>https://m.media-amazon.com/images/I/71gz+X+VNXL._AC_UL320_.jpg</t>
  </si>
  <si>
    <t>Mercedes-Benz - Intense - Eau De Toilette - Natural Spray for Men - Spicy and Aromatic Accords, 4 oz</t>
  </si>
  <si>
    <t>https://www.amazon.com/Mercedes-Benz-Intense-Toilette-Spray/dp/B00FE5JTKI/ref=sr_1_202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3&amp;xpid=TcNDKN5-fzFEc#customerReviews</t>
  </si>
  <si>
    <t>2,189</t>
  </si>
  <si>
    <t>ZAR 854.49</t>
  </si>
  <si>
    <t>https://www.amazon.com/Adidas-Pure-Spray-developed-Athletes/dp/B00BVO9N2A/ref=sr_1_202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4&amp;xpid=TcNDKN5-fzFEc</t>
  </si>
  <si>
    <t>https://m.media-amazon.com/images/I/61PHEcY3pyL._AC_UL320_.jpg</t>
  </si>
  <si>
    <t>Adidas Pure Game By Adidas Edt Spray 3.4 Oz (developed With Athletes) (men)</t>
  </si>
  <si>
    <t>https://www.amazon.com/Adidas-Pure-Spray-developed-Athletes/dp/B00BVO9N2A/ref=sr_1_202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4&amp;xpid=TcNDKN5-fzFEc#customerReviews</t>
  </si>
  <si>
    <t>https://www.amazon.com/Jo-Malone-English-Freesia-Originally/dp/B0081FLE4C/ref=sr_1_202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5&amp;xpid=TcNDKN5-fzFEc</t>
  </si>
  <si>
    <t>https://m.media-amazon.com/images/I/61400cHin9L._AC_UL320_.jpg</t>
  </si>
  <si>
    <t>Jo Malone English Pear &amp; Freesia Cologne Spray (Originally Without Box) - 30ml/1oz</t>
  </si>
  <si>
    <t>https://www.amazon.com/Jo-Malone-English-Freesia-Originally/dp/B0081FLE4C/ref=sr_1_202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5&amp;xpid=TcNDKN5-fzFEc#customerReviews</t>
  </si>
  <si>
    <t>https://www.amazon.com/Victorias-Secret-Honeysuckle-Apricot-Fragrance/dp/B0DWDGM7P2/ref=sr_1_202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6&amp;xpid=TcNDKN5-fzFEc</t>
  </si>
  <si>
    <t>https://m.media-amazon.com/images/I/61mcvl-O15L._AC_UL320_.jpg</t>
  </si>
  <si>
    <t>Victoria's Secret Rich Honeysuckle Apricot Fragrance Mist 8.4 fl oz</t>
  </si>
  <si>
    <t>https://www.amazon.com/Victorias-Secret-Honeysuckle-Apricot-Fragrance/dp/B0DWDGM7P2/ref=sr_1_202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6&amp;xpid=TcNDKN5-fzFEc#customerReviews</t>
  </si>
  <si>
    <t>ZAR 305.59</t>
  </si>
  <si>
    <t>https://www.amazon.com/Original-Eight-Bob-Parfum-Spray/dp/B081J787YQ/ref=sr_1_202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7&amp;xpid=TcNDKN5-fzFEc</t>
  </si>
  <si>
    <t>https://m.media-amazon.com/images/I/411u-72460L._AC_UL320_.jpg</t>
  </si>
  <si>
    <t>Eight &amp; Bob The Original Eau De Parfum 1 oz Spray</t>
  </si>
  <si>
    <t>https://www.amazon.com/Original-Eight-Bob-Parfum-Spray/dp/B081J787YQ/ref=sr_1_202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7&amp;xpid=TcNDKN5-fzFEc#customerReviews</t>
  </si>
  <si>
    <t>243</t>
  </si>
  <si>
    <t>https://www.amazon.com/Vicky-Tiel-Achilles-Men-Spray/dp/B00K59PB0A/ref=sr_1_202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8&amp;xpid=TcNDKN5-fzFEc</t>
  </si>
  <si>
    <t>https://m.media-amazon.com/images/I/51iinla1VxL._AC_UL320_.jpg</t>
  </si>
  <si>
    <t>Vicky Tiel Achilles Edt Spray 3.4 Oz</t>
  </si>
  <si>
    <t>https://www.amazon.com/Vicky-Tiel-Achilles-Men-Spray/dp/B00K59PB0A/ref=sr_1_202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8&amp;xpid=TcNDKN5-fzFEc#customerReviews</t>
  </si>
  <si>
    <t>ZAR 573.32</t>
  </si>
  <si>
    <t>https://www.amazon.com/Jennifer-Lopez-Parfum-Fluid-Ounce/dp/B01LXRWHI2/ref=sr_1_202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9&amp;xpid=TcNDKN5-fzFEc</t>
  </si>
  <si>
    <t>https://m.media-amazon.com/images/I/71xOSJvm1yL._AC_UL320_.jpg</t>
  </si>
  <si>
    <t>Jennifer Lopez J Luxe Eau de Parfum, 1 Fluid Ounce</t>
  </si>
  <si>
    <t>https://www.amazon.com/Jennifer-Lopez-Parfum-Fluid-Ounce/dp/B01LXRWHI2/ref=sr_1_202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9&amp;xpid=TcNDKN5-fzFEc#customerReviews</t>
  </si>
  <si>
    <t>https://www.amazon.com/Baron-Fragrances-Men-Cologne-Spray/dp/B000JL7RI8/ref=sr_1_203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0&amp;xpid=TcNDKN5-fzFEc</t>
  </si>
  <si>
    <t>https://m.media-amazon.com/images/I/61YPsg7qMQL._AC_UL320_.jpg</t>
  </si>
  <si>
    <t>The Baron By Ltl Fragrances For Men. Cologne Spray 4.5 Oz.</t>
  </si>
  <si>
    <t>https://www.amazon.com/Baron-Fragrances-Men-Cologne-Spray/dp/B000JL7RI8/ref=sr_1_203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0&amp;xpid=TcNDKN5-fzFEc#customerReviews</t>
  </si>
  <si>
    <t>646</t>
  </si>
  <si>
    <t>ZAR 1,131.12</t>
  </si>
  <si>
    <t>https://www.amazon.com/Diptyque-Eau-Rose-Toilette-3-4-oz/dp/B0070FMT8E/ref=sr_1_203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1&amp;xpid=TcNDKN5-fzFEc</t>
  </si>
  <si>
    <t>https://m.media-amazon.com/images/I/81wGlZZz7bL._AC_UL320_.jpg</t>
  </si>
  <si>
    <t>Diptyque Eau Rose Eau de Toilette - 3.4 oz</t>
  </si>
  <si>
    <t>https://www.amazon.com/Diptyque-Eau-Rose-Toilette-3-4-oz/dp/B0070FMT8E/ref=sr_1_203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1&amp;xpid=TcNDKN5-fzFEc#customerReviews</t>
  </si>
  <si>
    <t>https://www.amazon.com/BVLGARI-Omnia-Amethyste-Toilette-Splash/dp/B0012RX16K/ref=sr_1_203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2&amp;xpid=TcNDKN5-fzFEc</t>
  </si>
  <si>
    <t>https://m.media-amazon.com/images/I/61ushIPafGL._AC_UL320_.jpg</t>
  </si>
  <si>
    <t>BVLGARI Omnia Amethyste Eau de Toilette Splash, 1.40 Fl Oz</t>
  </si>
  <si>
    <t>https://www.amazon.com/BVLGARI-Omnia-Amethyste-Toilette-Splash/dp/B0012RX16K/ref=sr_1_203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2&amp;xpid=TcNDKN5-fzFEc#customerReviews</t>
  </si>
  <si>
    <t>ZAR 906.12</t>
  </si>
  <si>
    <t>https://www.amazon.com/Maison-Francis-Kurkdjian-Satin-Parfum/dp/B00X5LM6QC/ref=sr_1_203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3&amp;xpid=TcNDKN5-fzFEc</t>
  </si>
  <si>
    <t>https://m.media-amazon.com/images/I/615OJh7Nv1L._AC_UL320_.jpg</t>
  </si>
  <si>
    <t>Maison Francis Kurkdjian Oud Satin Mood Eau De Parfum Spray, Vanilla Scented Amber Accord, 2.4 Fl Oz</t>
  </si>
  <si>
    <t>https://www.amazon.com/Maison-Francis-Kurkdjian-Satin-Parfum/dp/B00X5LM6QC/ref=sr_1_203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3&amp;xpid=TcNDKN5-fzFEc#customerReviews</t>
  </si>
  <si>
    <t>ZAR 5,412.81</t>
  </si>
  <si>
    <t>https://www.amazon.com/Bath-Body-Works-Champagne-Scentportable/dp/B07JY6DJ4Y/ref=sr_1_203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4&amp;xpid=TcNDKN5-fzFEc</t>
  </si>
  <si>
    <t>https://m.media-amazon.com/images/I/71vQiDFjjNL._AC_UL320_.jpg</t>
  </si>
  <si>
    <t>Bath and Body Works Champagne Toast Scentportable Fragrance Refill 0.2 Fluid Ounce</t>
  </si>
  <si>
    <t>https://www.amazon.com/Bath-Body-Works-Champagne-Scentportable/dp/B07JY6DJ4Y/ref=sr_1_203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4&amp;xpid=TcNDKN5-fzFEc#customerReviews</t>
  </si>
  <si>
    <t>(
ZAR 681.11
ZAR681.11/fluid ounce)</t>
  </si>
  <si>
    <t>ZAR 136.22</t>
  </si>
  <si>
    <t>ZAR 681.11</t>
  </si>
  <si>
    <t>ZAR681.11</t>
  </si>
  <si>
    <t>https://www.amazon.com/Perry-Killer-Queen-Parfum-Spray/dp/B00HTDE9EO/ref=sr_1_203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5&amp;xpid=TcNDKN5-fzFEc</t>
  </si>
  <si>
    <t>https://m.media-amazon.com/images/I/81lYvThYQnL._AC_UL320_.jpg</t>
  </si>
  <si>
    <t>Katy Perry Killer Queen Eau de Parfum Spray for Women, 3.4 Ounce</t>
  </si>
  <si>
    <t>https://www.amazon.com/Perry-Killer-Queen-Parfum-Spray/dp/B00HTDE9EO/ref=sr_1_203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5&amp;xpid=TcNDKN5-fzFEc#customerReviews</t>
  </si>
  <si>
    <t>ZAR 388.78</t>
  </si>
  <si>
    <t>https://www.amazon.com/Elizabeth-Taylor-White-Diamonds-Fragrance/dp/B0B929JBX1/ref=sr_1_203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6&amp;xpid=TcNDKN5-fzFEc</t>
  </si>
  <si>
    <t>https://m.media-amazon.com/images/I/81ucC+owMvL._AC_UL320_.jpg</t>
  </si>
  <si>
    <t>Elizabeth Taylor White Diamonds for Women Fragrance 4 Piece Gift Set, 3.3 fl. oz</t>
  </si>
  <si>
    <t>https://www.amazon.com/Elizabeth-Taylor-White-Diamonds-Fragrance/dp/B0B929JBX1/ref=sr_1_203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6&amp;xpid=TcNDKN5-fzFEc#customerReviews</t>
  </si>
  <si>
    <t>1,616</t>
  </si>
  <si>
    <t>ZAR 732.22</t>
  </si>
  <si>
    <t>https://www.amazon.com/Yanbal-Temptation-Eau-De-Parfum/dp/B07P5XFC6P/ref=sr_1_203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7&amp;xpid=TcNDKN5-fzFEc</t>
  </si>
  <si>
    <t>https://m.media-amazon.com/images/I/71QO9EbWTsL._AC_UL320_.jpg</t>
  </si>
  <si>
    <t>Yanbal Temptation Eau De Parfum</t>
  </si>
  <si>
    <t>https://www.amazon.com/Yanbal-Temptation-Eau-De-Parfum/dp/B07P5XFC6P/ref=sr_1_203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7&amp;xpid=TcNDKN5-fzFEc#customerReviews</t>
  </si>
  <si>
    <t>ZAR 769.72</t>
  </si>
  <si>
    <t>https://www.amazon.com/Paco-Rabanne-Invictus-Toilette-Spray/dp/B01BNMSBZY/ref=sr_1_203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8&amp;xpid=TcNDKN5-fzFEc</t>
  </si>
  <si>
    <t>https://m.media-amazon.com/images/I/51m-866NPPL._AC_UL320_.jpg</t>
  </si>
  <si>
    <t>Paco Rabanne Invictus Aqua for Men 3.4 Oz Eau de Toilette Spray</t>
  </si>
  <si>
    <t>https://www.amazon.com/Paco-Rabanne-Invictus-Toilette-Spray/dp/B01BNMSBZY/ref=sr_1_203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8&amp;xpid=TcNDKN5-fzFEc#customerReviews</t>
  </si>
  <si>
    <t>https://www.amazon.com/Paco-Rabanne-Black-Women-Parfum/dp/B079YSLMGM/ref=sr_1_203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9&amp;xpid=TcNDKN5-fzFEc</t>
  </si>
  <si>
    <t>https://m.media-amazon.com/images/I/51H1I5z2fvL._AC_UL320_.jpg</t>
  </si>
  <si>
    <t>paco rabanne Black Xs Fragrance For Women - Floral, Woody, Musk Fragrance - Notes Of Cranberry, Black Violet And Vanilla - Exudes Sophistication - Recommended For Daytime Wear - Edp Spray - 2.7 Oz</t>
  </si>
  <si>
    <t>https://www.amazon.com/Paco-Rabanne-Black-Women-Parfum/dp/B079YSLMGM/ref=sr_1_203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9&amp;xpid=TcNDKN5-fzFEc#customerReviews</t>
  </si>
  <si>
    <t>827</t>
  </si>
  <si>
    <t>ZAR 923.73</t>
  </si>
  <si>
    <t>https://www.amazon.com/Pheromones-Alfamarker-Pheromone-Concentrated-AlfaMarker/dp/B07PTQKZ82/ref=sr_1_204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0&amp;xpid=TcNDKN5-fzFEc</t>
  </si>
  <si>
    <t>https://m.media-amazon.com/images/I/41yfGGE+9XL._AC_UL320_.jpg</t>
  </si>
  <si>
    <t>Cologne for Men with Original Pheromones - Concentrated Oil Perfume for Men - Feromonas para Hombres - Premium Scent - 5ml Travel Size Dropper</t>
  </si>
  <si>
    <t>https://www.amazon.com/Pheromones-Alfamarker-Pheromone-Concentrated-AlfaMarker/dp/B07PTQKZ82/ref=sr_1_204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0&amp;xpid=TcNDKN5-fzFEc#customerReviews</t>
  </si>
  <si>
    <t>1,001</t>
  </si>
  <si>
    <t>(
ZAR 2,657.30
ZAR2,657.30/fluid ounce)</t>
  </si>
  <si>
    <t>ZAR 2,657.30</t>
  </si>
  <si>
    <t>ZAR2,657.30</t>
  </si>
  <si>
    <t>https://www.amazon.com/Christian-Dior-Fahrenheit-Toilette-Spray/dp/B000M04P3G/ref=sr_1_204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1&amp;xpid=TcNDKN5-fzFEc</t>
  </si>
  <si>
    <t>https://m.media-amazon.com/images/I/519tYNL96kL._AC_UL320_.jpg</t>
  </si>
  <si>
    <t>Christian Dior Fahrenheit Eau de Toilette Spray for Men, 3.4 Fl Oz</t>
  </si>
  <si>
    <t>https://www.amazon.com/Christian-Dior-Fahrenheit-Toilette-Spray/dp/B000M04P3G/ref=sr_1_204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1&amp;xpid=TcNDKN5-fzFEc#customerReviews</t>
  </si>
  <si>
    <t>ZAR 1,745.95</t>
  </si>
  <si>
    <t>https://www.amazon.com/Bien-etre-Eau-Lavande-Naturelle-Bien-Etre/dp/B01947Q29M/ref=sr_1_204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2&amp;xpid=TcNDKN5-fzFEc</t>
  </si>
  <si>
    <t>Bien-etre Eau de Lavande Naturelle 250 ml by Bien-Etre</t>
  </si>
  <si>
    <t>https://www.amazon.com/Bien-etre-Eau-Lavande-Naturelle-Bien-Etre/dp/B01947Q29M/ref=sr_1_204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2&amp;xpid=TcNDKN5-fzFEc#customerReviews</t>
  </si>
  <si>
    <t>https://www.amazon.com/Triplenet-Pricing-Anniversary-Birthday-0943/dp/B0FM2W4KWX/ref=sr_1_204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3&amp;xpid=TcNDKN5-fzFEc</t>
  </si>
  <si>
    <t>https://m.media-amazon.com/images/I/61qrNhM9YML._AC_UL320_.jpg</t>
  </si>
  <si>
    <t>Youth Dew Perfume By 60th Anniversary Birthday Limited Edition Eau De Parfum 67ml/2.25 Fl.oz Spray 0943</t>
  </si>
  <si>
    <t>(
ZAR 96.80
ZAR96.80/fluid ounce)</t>
  </si>
  <si>
    <t>ZAR 1,032.57 delivery</t>
  </si>
  <si>
    <t>ZAR 217.68</t>
  </si>
  <si>
    <t>217
.</t>
  </si>
  <si>
    <t>ZAR 96.80</t>
  </si>
  <si>
    <t>ZAR96.80</t>
  </si>
  <si>
    <t>https://www.amazon.com/Triplenet-Pricing-Lauder-Pleasures-7022/dp/B0FM2KGPB6/ref=sr_1_204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4&amp;xpid=TcNDKN5-fzFEc</t>
  </si>
  <si>
    <t>https://m.media-amazon.com/images/I/510qxVksMKL._AC_UL320_.jpg</t>
  </si>
  <si>
    <t>Lauder Pleasures Eau De Parfum Spray 100ml/3.4oz 7022</t>
  </si>
  <si>
    <t>(
ZAR 185.58
ZAR185.58/fluid ounce)</t>
  </si>
  <si>
    <t>ZAR 1,055.25 delivery</t>
  </si>
  <si>
    <t>ZAR 631.06</t>
  </si>
  <si>
    <t>631
.</t>
  </si>
  <si>
    <t>ZAR 185.58</t>
  </si>
  <si>
    <t>ZAR185.58</t>
  </si>
  <si>
    <t>Typical: ZAR 670.13</t>
  </si>
  <si>
    <t>ZAR 670.13</t>
  </si>
  <si>
    <t>ZAR670.13</t>
  </si>
  <si>
    <t>https://www.amazon.com/Jesus-Pozo-Halloween-100ml-3-4oz/dp/B000OO7HZI/ref=sr_1_204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5&amp;xpid=TcNDKN5-fzFEc</t>
  </si>
  <si>
    <t>https://m.media-amazon.com/images/I/617FVq-qt0L._AC_UL320_.jpg</t>
  </si>
  <si>
    <t>Jesus Del Pozo Halloween Edt Spy 100ml /3.4oz (w)</t>
  </si>
  <si>
    <t>https://www.amazon.com/Jesus-Pozo-Halloween-100ml-3-4oz/dp/B000OO7HZI/ref=sr_1_204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5&amp;xpid=TcNDKN5-fzFEc#customerReviews</t>
  </si>
  <si>
    <t>ZAR 689.84</t>
  </si>
  <si>
    <t>https://www.amazon.com/Mary-Forever-Diamonds-Parfum-Spray/dp/B07FXCVF33/ref=sr_1_204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6&amp;xpid=TcNDKN5-fzFEc</t>
  </si>
  <si>
    <t>https://m.media-amazon.com/images/I/41zo4L07AvL._AC_UL320_.jpg</t>
  </si>
  <si>
    <t>Mary Kay Forever Diamonds Eau de Parfum Spray, 2 fl oz</t>
  </si>
  <si>
    <t>https://www.amazon.com/Mary-Forever-Diamonds-Parfum-Spray/dp/B07FXCVF33/ref=sr_1_204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6&amp;xpid=TcNDKN5-fzFEc#customerReviews</t>
  </si>
  <si>
    <t>https://www.amazon.com/Jo-Malone-Roses-Cologne-Spray/dp/B004ZGQOQE/ref=sr_1_204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7&amp;xpid=TcNDKN5-fzFEc</t>
  </si>
  <si>
    <t>https://m.media-amazon.com/images/I/51Pl1MN3tEL._AC_UL320_.jpg</t>
  </si>
  <si>
    <t>Jo Malone Red Roses Cologne Spray for Women, 3.4 Ounce Originally Unboxed, clean, 3.4 Fl Oz (Pack of 1)</t>
  </si>
  <si>
    <t>https://www.amazon.com/Jo-Malone-Roses-Cologne-Spray/dp/B004ZGQOQE/ref=sr_1_204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7&amp;xpid=TcNDKN5-fzFEc#customerReviews</t>
  </si>
  <si>
    <t>ZAR 2,720.79</t>
  </si>
  <si>
    <t>https://www.amazon.com/Para-Bebe-Baby-Cologne-Family/dp/6148479338/ref=sr_1_204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8&amp;xpid=TcNDKN5-fzFEc</t>
  </si>
  <si>
    <t>https://m.media-amazon.com/images/I/81cMczsdM9L._AC_UL320_.jpg</t>
  </si>
  <si>
    <t>Para Mi Bebe Baby Cologne Family Size 25 oz - Imported From Spain (Pink-Blue (2))</t>
  </si>
  <si>
    <t>https://www.amazon.com/Para-Bebe-Baby-Cologne-Family/dp/6148479338/ref=sr_1_204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8&amp;xpid=TcNDKN5-fzFEc#customerReviews</t>
  </si>
  <si>
    <t>https://www.amazon.com/Karl-Lagerfeld-York-Mercer-Street/dp/B08BKZVV5C/ref=sr_1_204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9&amp;xpid=TcNDKN5-fzFEc</t>
  </si>
  <si>
    <t>https://m.media-amazon.com/images/I/71o1bVODzRL._AC_UL320_.jpg</t>
  </si>
  <si>
    <t>Karl Lagerfeld Karl New York Mercer Street for Men - 3.3 oz EDT Spray</t>
  </si>
  <si>
    <t>https://www.amazon.com/Karl-Lagerfeld-York-Mercer-Street/dp/B08BKZVV5C/ref=sr_1_204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9&amp;xpid=TcNDKN5-fzFEc#customerReviews</t>
  </si>
  <si>
    <t>178</t>
  </si>
  <si>
    <t>https://www.amazon.com/Victorias-Secret-Bombshell-Glamour-Rollerball/dp/B0CS4Q5Y68/ref=sr_1_205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0&amp;xpid=TcNDKN5-fzFEc</t>
  </si>
  <si>
    <t>https://m.media-amazon.com/images/I/51gIIckGx3L._AC_UL320_.jpg</t>
  </si>
  <si>
    <t>Victoria's Secret Bombshell Glamour Eau De Parfum Rollerball 0.23 Fl Oz</t>
  </si>
  <si>
    <t>https://www.amazon.com/Victorias-Secret-Bombshell-Glamour-Rollerball/dp/B0CS4Q5Y68/ref=sr_1_205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0&amp;xpid=TcNDKN5-fzFEc#customerReviews</t>
  </si>
  <si>
    <t>https://www.amazon.com/Bvlgari-Green-Cologne-2-5-Ounce-Bottle/dp/B000VOPE9W/ref=sr_1_205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1&amp;xpid=TcNDKN5-fzFEc</t>
  </si>
  <si>
    <t>https://m.media-amazon.com/images/I/41BxGtu8kYL._AC_UL320_.jpg</t>
  </si>
  <si>
    <t>Bvlgari Green Tea By Bvlgari For Men and Women, Cologne Spray, 2.5-Ounce Bottle</t>
  </si>
  <si>
    <t>https://www.amazon.com/Bvlgari-Green-Cologne-2-5-Ounce-Bottle/dp/B000VOPE9W/ref=sr_1_205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1&amp;xpid=TcNDKN5-fzFEc#customerReviews</t>
  </si>
  <si>
    <t>https://www.amazon.com/Chlo%C3%A9-Signature-Eau-Parfum-recargable/dp/B0BKHFFQHH/ref=sr_1_205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2&amp;xpid=TcNDKN5-fzFEc</t>
  </si>
  <si>
    <t>https://m.media-amazon.com/images/I/51SA7YNY7cL._AC_UL320_.jpg</t>
  </si>
  <si>
    <t>Chloé Signature Eau de Parfum recargable 100 ml</t>
  </si>
  <si>
    <t>https://www.amazon.com/Chlo%C3%A9-Signature-Eau-Parfum-recargable/dp/B0BKHFFQHH/ref=sr_1_205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2&amp;xpid=TcNDKN5-fzFEc#customerReviews</t>
  </si>
  <si>
    <t>ZAR 1,498.97</t>
  </si>
  <si>
    <t>https://www.amazon.com/2Pcs-Women-Pheromone-Perfume-Ferromont/dp/B0DSZ8GSJ6/ref=sr_1_205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3&amp;xpid=TcNDKN5-fzFEc</t>
  </si>
  <si>
    <t>https://m.media-amazon.com/images/I/61o3KAl4A8L._AC_UL320_.jpg</t>
  </si>
  <si>
    <t>2Pcs Women Pheromone Perfume - Ferromont Perfume for Women, Portable Perfume Long Lasting Female, Roll On Perfume Phero Oil</t>
  </si>
  <si>
    <t>https://www.amazon.com/2Pcs-Women-Pheromone-Perfume-Ferromont/dp/B0DSZ8GSJ6/ref=sr_1_205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3&amp;xpid=TcNDKN5-fzFEc#customerReviews</t>
  </si>
  <si>
    <t>(
ZAR 230.58
ZAR230.58/fluid ounce)</t>
  </si>
  <si>
    <t>ZAR 230.58</t>
  </si>
  <si>
    <t>ZAR230.58</t>
  </si>
  <si>
    <t>https://www.amazon.com/Katy-Perrys-Perry-Parfum-Spray/dp/B073VPXW8B/ref=sr_1_205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4&amp;xpid=TcNDKN5-fzFEc</t>
  </si>
  <si>
    <t>https://m.media-amazon.com/images/I/51iMGBWTG-L._AC_UL320_.jpg</t>
  </si>
  <si>
    <t>Katy Perry Indi for Women 3.4 oz Eau de Parfum Spray</t>
  </si>
  <si>
    <t>https://www.amazon.com/Katy-Perrys-Perry-Parfum-Spray/dp/B073VPXW8B/ref=sr_1_205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4&amp;xpid=TcNDKN5-fzFEc#customerReviews</t>
  </si>
  <si>
    <t>https://www.amazon.com/Curve-Wave-Liz-Claiborne-Body/dp/B06XB235WG/ref=sr_1_205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5&amp;xpid=TcNDKN5-fzFEc</t>
  </si>
  <si>
    <t>https://m.media-amazon.com/images/I/513g1iSgeGL._AC_UL320_.jpg</t>
  </si>
  <si>
    <t>Curve Wave by Liz Claiborne for Women 8.0 oz Fragrance Mist</t>
  </si>
  <si>
    <t>https://www.amazon.com/Curve-Wave-Liz-Claiborne-Body/dp/B06XB235WG/ref=sr_1_205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5&amp;xpid=TcNDKN5-fzFEc#customerReviews</t>
  </si>
  <si>
    <t>ZAR 190.12</t>
  </si>
  <si>
    <t>https://www.amazon.com/MISS-DIOR-Christian-Dior-EDT/dp/B00B8PRZRC/ref=sr_1_205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6&amp;xpid=TcNDKN5-fzFEc</t>
  </si>
  <si>
    <t>https://m.media-amazon.com/images/I/817+tOps3NL._AC_UL320_.jpg</t>
  </si>
  <si>
    <t>Christian Dior MISS DIOR - EDT SPR 3.4 oz / 100 ml</t>
  </si>
  <si>
    <t>https://www.amazon.com/MISS-DIOR-Christian-Dior-EDT/dp/B00B8PRZRC/ref=sr_1_205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6&amp;xpid=TcNDKN5-fzFEc#customerReviews</t>
  </si>
  <si>
    <t>ZAR 2,180.09</t>
  </si>
  <si>
    <t>https://www.amazon.com/Exceptional-because-Exceptional-Parfums-Women-Parfum/dp/B000P27754/ref=sr_1_205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7&amp;xpid=TcNDKN5-fzFEc</t>
  </si>
  <si>
    <t>https://m.media-amazon.com/images/I/51LhMyxBsgS._AC_UL320_.jpg</t>
  </si>
  <si>
    <t>Exceptional-because You Are By Exceptional Parfums For Women. Eau De Parfum Spray 3.4 oz</t>
  </si>
  <si>
    <t>https://www.amazon.com/Exceptional-because-Exceptional-Parfums-Women-Parfum/dp/B000P27754/ref=sr_1_205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7&amp;xpid=TcNDKN5-fzFEc#customerReviews</t>
  </si>
  <si>
    <t>ZAR 994.72</t>
  </si>
  <si>
    <t>https://www.amazon.com/ROYALTY-MALUMA-Onyx-Luminous-Cardamom/dp/B0BQF16BZT/ref=sr_1_205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8&amp;xpid=TcNDKN5-fzFEc</t>
  </si>
  <si>
    <t>https://m.media-amazon.com/images/I/614CkhxpZXL._AC_UL320_.jpg</t>
  </si>
  <si>
    <t>Onyx from - Perfume for Men - Fresh, Bright and Luminous Scent - Opens with Notes of Cardamom, Pear and Bergamot - Perfect for Date Night or Evening Out - 1 oz EDP Spray</t>
  </si>
  <si>
    <t>https://www.amazon.com/ROYALTY-MALUMA-Onyx-Luminous-Cardamom/dp/B0BQF16BZT/ref=sr_1_205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8&amp;xpid=TcNDKN5-fzFEc#customerReviews</t>
  </si>
  <si>
    <t>217</t>
  </si>
  <si>
    <t>https://www.amazon.com/Victorias-Secret-Angel-Travel-Spray/dp/B00AS3QPLM/ref=sr_1_205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9&amp;xpid=TcNDKN5-fzFEc</t>
  </si>
  <si>
    <t>https://m.media-amazon.com/images/I/41L7NpJBFTL._AC_UL320_.jpg</t>
  </si>
  <si>
    <t>Victoria's Secret Angel Gold 2.5 Fl Oz Travel Size Body Mist Spray</t>
  </si>
  <si>
    <t>https://www.amazon.com/Victorias-Secret-Angel-Travel-Spray/dp/B00AS3QPLM/ref=sr_1_205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9&amp;xpid=TcNDKN5-fzFEc#customerReviews</t>
  </si>
  <si>
    <t>https://www.amazon.com/Bath-Body-Works-Collection-Deodorizing/dp/B077Q2686K/ref=sr_1_206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0&amp;xpid=TcNDKN5-fzFEc</t>
  </si>
  <si>
    <t>https://m.media-amazon.com/images/I/512ClNRIr6L._AC_UL320_.jpg</t>
  </si>
  <si>
    <t>Bath Body Works Men's Ocean Spray, Cream and Body Wash</t>
  </si>
  <si>
    <t>https://www.amazon.com/Bath-Body-Works-Collection-Deodorizing/dp/B077Q2686K/ref=sr_1_206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0&amp;xpid=TcNDKN5-fzFEc#customerReviews</t>
  </si>
  <si>
    <t>https://www.amazon.com/Versace-Crystal-Gianni-Women-Toilette/dp/B000JLEZY2/ref=sr_1_206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1&amp;xpid=TcNDKN5-fzFEc</t>
  </si>
  <si>
    <t>https://m.media-amazon.com/images/I/51lmUUYvCvL._AC_UL320_.jpg</t>
  </si>
  <si>
    <t>Versace Crystal Noir by Versace for Women 1.0 oz Eau de Toilette Spray</t>
  </si>
  <si>
    <t>https://www.amazon.com/Versace-Crystal-Gianni-Women-Toilette/dp/B000JLEZY2/ref=sr_1_206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1&amp;xpid=TcNDKN5-fzFEc#customerReviews</t>
  </si>
  <si>
    <t>968</t>
  </si>
  <si>
    <t>ZAR 739.89</t>
  </si>
  <si>
    <t>https://www.amazon.com/Hypnosis-Perfume-Cologne-Phero_mone-Productc/dp/B0DSZQGQ6Q/ref=sr_1_206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2&amp;xpid=TcNDKN5-fzFEc</t>
  </si>
  <si>
    <t>https://m.media-amazon.com/images/I/51WHlDEzG5L._AC_UL320_.jpg</t>
  </si>
  <si>
    <t>Hypnosis Perfume for Men, Cologne for Men, Mens Cologne Eau de Perfume, (Phero_mone) Fresh, warm, unique (1.7oz)1PC</t>
  </si>
  <si>
    <t>https://www.amazon.com/Hypnosis-Perfume-Cologne-Phero_mone-Productc/dp/B0DSZQGQ6Q/ref=sr_1_206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2&amp;xpid=TcNDKN5-fzFEc#customerReviews</t>
  </si>
  <si>
    <t>(
ZAR 102.56
ZAR102.56/fluid ounce)</t>
  </si>
  <si>
    <t>ZAR 102.56</t>
  </si>
  <si>
    <t>ZAR102.56</t>
  </si>
  <si>
    <t>Typical: ZAR 226.57</t>
  </si>
  <si>
    <t>https://www.amazon.com/Black-Orchid-Tom-Ford-Parfum/dp/B08FMB55WX/ref=sr_1_206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3&amp;xpid=TcNDKN5-fzFEc</t>
  </si>
  <si>
    <t>https://m.media-amazon.com/images/I/71XO4G2vprL._AC_UL320_.jpg</t>
  </si>
  <si>
    <t>Tom Ford Black Orchid for Women - 3.4 oz Parfum Spray</t>
  </si>
  <si>
    <t>https://www.amazon.com/Black-Orchid-Tom-Ford-Parfum/dp/B08FMB55WX/ref=sr_1_206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3&amp;xpid=TcNDKN5-fzFEc#customerReviews</t>
  </si>
  <si>
    <t>ZAR 2,848.99</t>
  </si>
  <si>
    <t>https://www.amazon.com/Victorias-Secret-Fragrance-Bombshell-Shimmer/dp/B0DSXQPB1P/ref=sr_1_206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4&amp;xpid=TcNDKN5-fzFEc</t>
  </si>
  <si>
    <t>https://m.media-amazon.com/images/I/51DxvmDbczL._AC_UL320_.jpg</t>
  </si>
  <si>
    <t>Victoria's Secret Fine Fragrance Mist Bombshell Shimmer 8.4 Fl Oz</t>
  </si>
  <si>
    <t>https://www.amazon.com/Victorias-Secret-Fragrance-Bombshell-Shimmer/dp/B0DSXQPB1P/ref=sr_1_206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4&amp;xpid=TcNDKN5-fzFEc#customerReviews</t>
  </si>
  <si>
    <t>https://www.amazon.com/sspa/click?ie=UTF8&amp;spc=MTozNzM2NDg4NzI0MDM4ODM5OjE3NTYwNjc5Njc6c3BfYnRmX2Jyb3dzZTozMDA4MTc1NzE4MDAzMDI6OjA6Og&amp;url=%2FYcz-Unfolds-Perfume-Oriental-Fragrance%2Fdp%2FB0DH4R59YX%2Fref%3Dsr_1_2065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5-spons%26xpid%3DTcNDKN5-fzFEc%26sp_csd%3Dd2lkZ2V0TmFtZT1zcF9idGZfYnJvd3Nl%26psc%3D1</t>
  </si>
  <si>
    <t>https://www.amazon.com/sspa/click?ie=UTF8&amp;spc=MTozNzM2NDg4NzI0MDM4ODM5OjE3NTYwNjc5Njc6c3BfYnRmX2Jyb3dzZTozMDA4MTc1NzE4MDAzMDI6OjA6Og&amp;url=%2FYcz-Unfolds-Perfume-Oriental-Fragrance%2Fdp%2FB0DH4R59YX%2Fref%3Dsr_1_2065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5-spons%26xpid%3DTcNDKN5-fzFEc%26sp_csd%3Dd2lkZ2V0TmFtZT1zcF9idGZfYnJvd3Nl%26psc%3D1#customerReviews</t>
  </si>
  <si>
    <t>https://www.amazon.com/sspa/click?ie=UTF8&amp;spc=MTozNzM2NDg4NzI0MDM4ODM5OjE3NTYwNjc5Njc6c3BfYnRmX2Jyb3dzZTozMDA1MDU3NzQ5MTAxMDI6OjA6Og&amp;url=%2FRELDOR-Fragrance-confidence-captivating-perfume%2Fdp%2FB0D39PX65X%2Fref%3Dsr_1_2066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6-spons%26xpid%3DTcNDKN5-fzFEc%26sp_csd%3Dd2lkZ2V0TmFtZT1zcF9idGZfYnJvd3Nl%26psc%3D1</t>
  </si>
  <si>
    <t>https://www.amazon.com/sspa/click?ie=UTF8&amp;spc=MTozNzM2NDg4NzI0MDM4ODM5OjE3NTYwNjc5Njc6c3BfYnRmX2Jyb3dzZTozMDA1MDU3NzQ5MTAxMDI6OjA6Og&amp;url=%2FRELDOR-Fragrance-confidence-captivating-perfume%2Fdp%2FB0D39PX65X%2Fref%3Dsr_1_2066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6-spons%26xpid%3DTcNDKN5-fzFEc%26sp_csd%3Dd2lkZ2V0TmFtZT1zcF9idGZfYnJvd3Nl%26psc%3D1#customerReviews</t>
  </si>
  <si>
    <t>https://www.amazon.com/sspa/click?ie=UTF8&amp;spc=MTozNzM2NDg4NzI0MDM4ODM5OjE3NTYwNjc5Njc6c3BfYnRmX2Jyb3dzZTozMDA1MDU3NzQ5MTA0MDI6OjA6Og&amp;url=%2FReldo-Cologne-Men-Long-Lasting-Oil-Based%2Fdp%2FB0D22WV3MP%2Fref%3Dsr_1_2067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7-spons%26xpid%3DTcNDKN5-fzFEc%26sp_csd%3Dd2lkZ2V0TmFtZT1zcF9idGZfYnJvd3Nl%26psc%3D1</t>
  </si>
  <si>
    <t>https://www.amazon.com/sspa/click?ie=UTF8&amp;spc=MTozNzM2NDg4NzI0MDM4ODM5OjE3NTYwNjc5Njc6c3BfYnRmX2Jyb3dzZTozMDA1MDU3NzQ5MTA0MDI6OjA6Og&amp;url=%2FReldo-Cologne-Men-Long-Lasting-Oil-Based%2Fdp%2FB0D22WV3MP%2Fref%3Dsr_1_2067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7-spons%26xpid%3DTcNDKN5-fzFEc%26sp_csd%3Dd2lkZ2V0TmFtZT1zcF9idGZfYnJvd3Nl%26psc%3D1#customerReviews</t>
  </si>
  <si>
    <t>https://www.amazon.com/sspa/click?ie=UTF8&amp;spc=MTozNzM2NDg4NzI0MDM4ODM5OjE3NTYwNjc5Njc6c3BfYnRmX2Jyb3dzZTozMDAyNTMyMTIwNDU3MDI6OjA6Og&amp;url=%2FCologne-Perfume-Fragrance-Increase-Confidence%2Fdp%2FB0D2XNCGL3%2Fref%3Dsr_1_2068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8-spons%26xpid%3DTcNDKN5-fzFEc%26sp_csd%3Dd2lkZ2V0TmFtZT1zcF9idGZfYnJvd3Nl%26psc%3D1</t>
  </si>
  <si>
    <t>https://www.amazon.com/sspa/click?ie=UTF8&amp;spc=MTozNzM2NDg4NzI0MDM4ODM5OjE3NTYwNjc5Njc6c3BfYnRmX2Jyb3dzZTozMDAyNTMyMTIwNDU3MDI6OjA6Og&amp;url=%2FCologne-Perfume-Fragrance-Increase-Confidence%2Fdp%2FB0D2XNCGL3%2Fref%3Dsr_1_2068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8-spons%26xpid%3DTcNDKN5-fzFEc%26sp_csd%3Dd2lkZ2V0TmFtZT1zcF9idGZfYnJvd3Nl%26psc%3D1#customerReviews</t>
  </si>
  <si>
    <t>https://www.amazon.com/s?i=beauty&amp;rh=n%3A11056591&amp;s=popularity-rank&amp;fs=true&amp;language=en_US&amp;currency=ZAR&amp;qid=1756067967&amp;xpid=TcNDKN5-fzFEc&amp;ref=sr_pg_1</t>
  </si>
  <si>
    <t>https://www.amazon.com/s?i=beauty&amp;rh=n%3A11056591&amp;s=popularity-rank&amp;fs=true&amp;page=42&amp;language=en_US&amp;currency=ZAR&amp;qid=1756067967&amp;xpid=TcNDKN5-fzFEc&amp;ref=sr_pg_42</t>
  </si>
  <si>
    <t>https://www.amazon.com/s?i=beauty&amp;rh=n%3A11056591&amp;s=popularity-rank&amp;fs=true&amp;page=42&amp;language=en_US&amp;currency=ZAR&amp;qid=1756067967&amp;xpid=TcNDKN5-fzFEc&amp;ref=sr_pg_43</t>
  </si>
  <si>
    <t>https://www.amazon.com/s?i=beauty&amp;rh=n%3A11056591&amp;s=popularity-rank&amp;fs=true&amp;page=44&amp;language=en_US&amp;currency=ZAR&amp;qid=1756067967&amp;xpid=TcNDKN5-fzFEc&amp;ref=sr_pg_43</t>
  </si>
  <si>
    <t>https://www.amazon.com/s?i=beauty&amp;rh=n%3A11056591&amp;s=popularity-rank&amp;fs=true&amp;page=44&amp;language=en_US&amp;currency=ZAR&amp;qid=1756067967&amp;xpid=TcNDKN5-fzFEc&amp;ref=sr_pg_44</t>
  </si>
  <si>
    <t>https://www.amazon.com/Curve-Wave-Liz-Claiborne-Body/dp/B06XB235WG/ref=sr_1_2065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5&amp;xpid=TcNDKN5-fzFEc</t>
  </si>
  <si>
    <t>https://www.amazon.com/Curve-Wave-Liz-Claiborne-Body/dp/B06XB235WG/ref=sr_1_2065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5&amp;xpid=TcNDKN5-fzFEc#customerReviews</t>
  </si>
  <si>
    <t>https://www.amazon.com/MISS-DIOR-Christian-Dior-EDT/dp/B00B8PRZRC/ref=sr_1_2066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6&amp;xpid=TcNDKN5-fzFEc</t>
  </si>
  <si>
    <t>https://www.amazon.com/MISS-DIOR-Christian-Dior-EDT/dp/B00B8PRZRC/ref=sr_1_2066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6&amp;xpid=TcNDKN5-fzFEc#customerReviews</t>
  </si>
  <si>
    <t>https://www.amazon.com/Exceptional-because-Exceptional-Parfums-Women-Parfum/dp/B000P27754/ref=sr_1_2067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7&amp;xpid=TcNDKN5-fzFEc</t>
  </si>
  <si>
    <t>https://www.amazon.com/Exceptional-because-Exceptional-Parfums-Women-Parfum/dp/B000P27754/ref=sr_1_2067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7&amp;xpid=TcNDKN5-fzFEc#customerReviews</t>
  </si>
  <si>
    <t>https://www.amazon.com/ROYALTY-MALUMA-Onyx-Luminous-Cardamom/dp/B0BQF16BZT/ref=sr_1_2068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8&amp;xpid=TcNDKN5-fzFEc</t>
  </si>
  <si>
    <t>https://www.amazon.com/ROYALTY-MALUMA-Onyx-Luminous-Cardamom/dp/B0BQF16BZT/ref=sr_1_2068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8&amp;xpid=TcNDKN5-fzFEc#customerReviews</t>
  </si>
  <si>
    <t>https://www.amazon.com/Victorias-Secret-Angel-Travel-Spray/dp/B00AS3QPLM/ref=sr_1_2069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9&amp;xpid=TcNDKN5-fzFEc</t>
  </si>
  <si>
    <t>https://www.amazon.com/Victorias-Secret-Angel-Travel-Spray/dp/B00AS3QPLM/ref=sr_1_2069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9&amp;xpid=TcNDKN5-fzFEc#customerReviews</t>
  </si>
  <si>
    <t>https://www.amazon.com/Bath-Body-Works-Collection-Deodorizing/dp/B077Q2686K/ref=sr_1_2070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0&amp;xpid=TcNDKN5-fzFEc</t>
  </si>
  <si>
    <t>https://www.amazon.com/Bath-Body-Works-Collection-Deodorizing/dp/B077Q2686K/ref=sr_1_2070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0&amp;xpid=TcNDKN5-fzFEc#customerReviews</t>
  </si>
  <si>
    <t>https://www.amazon.com/Versace-Crystal-Gianni-Women-Toilette/dp/B000JLEZY2/ref=sr_1_2071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1&amp;xpid=TcNDKN5-fzFEc</t>
  </si>
  <si>
    <t>https://www.amazon.com/Versace-Crystal-Gianni-Women-Toilette/dp/B000JLEZY2/ref=sr_1_2071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1&amp;xpid=TcNDKN5-fzFEc#customerReviews</t>
  </si>
  <si>
    <t>https://www.amazon.com/Hypnosis-Perfume-Cologne-Phero_mone-Productc/dp/B0DSZQGQ6Q/ref=sr_1_2072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2&amp;xpid=TcNDKN5-fzFEc</t>
  </si>
  <si>
    <t>https://www.amazon.com/Hypnosis-Perfume-Cologne-Phero_mone-Productc/dp/B0DSZQGQ6Q/ref=sr_1_2072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2&amp;xpid=TcNDKN5-fzFEc#customerReviews</t>
  </si>
  <si>
    <t>https://www.amazon.com/Black-Orchid-Tom-Ford-Parfum/dp/B08FMB55WX/ref=sr_1_2073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3&amp;xpid=TcNDKN5-fzFEc</t>
  </si>
  <si>
    <t>https://www.amazon.com/Black-Orchid-Tom-Ford-Parfum/dp/B08FMB55WX/ref=sr_1_2073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3&amp;xpid=TcNDKN5-fzFEc#customerReviews</t>
  </si>
  <si>
    <t>https://www.amazon.com/Victorias-Secret-Fragrance-Bombshell-Shimmer/dp/B0DSXQPB1P/ref=sr_1_2074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4&amp;xpid=TcNDKN5-fzFEc</t>
  </si>
  <si>
    <t>https://www.amazon.com/Victorias-Secret-Fragrance-Bombshell-Shimmer/dp/B0DSXQPB1P/ref=sr_1_2074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4&amp;xpid=TcNDKN5-fzFEc#customerReviews</t>
  </si>
  <si>
    <t>https://www.amazon.com/Lattafa-perfumes-Ajwaa-Men-Women/dp/B0CH91F2XN/ref=sr_1_206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5&amp;xpid=TcNDKN5-fzFEc</t>
  </si>
  <si>
    <t>https://m.media-amazon.com/images/I/512DgWMQ88L._AC_UL320_.jpg</t>
  </si>
  <si>
    <t>Lattafa Pride Ajwaa Eau de Parfum Spray for Unisex, 3.04 Ounce</t>
  </si>
  <si>
    <t>https://www.amazon.com/Lattafa-perfumes-Ajwaa-Men-Women/dp/B0CH91F2XN/ref=sr_1_206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5&amp;xpid=TcNDKN5-fzFEc#customerReviews</t>
  </si>
  <si>
    <t>ZAR 611.17</t>
  </si>
  <si>
    <t>https://www.amazon.com/Swiss-Arabian-Jannet-Firdaus-White/dp/B0053H6CVG/ref=sr_1_206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6&amp;xpid=TcNDKN5-fzFEc</t>
  </si>
  <si>
    <t>https://m.media-amazon.com/images/I/71VI7tWaK6L._AC_UL320_.jpg</t>
  </si>
  <si>
    <t>Swiss Arabian Attar Mubakhar - Luxury Products From Dubai - Long Lasting Perfume Oil for Unisex - Blend of Bergamot, Mandarin, Jasmine and Patchouli - Perfect for Date Night or Evening Out - 0.67 oz</t>
  </si>
  <si>
    <t>https://www.amazon.com/Swiss-Arabian-Jannet-Firdaus-White/dp/B0053H6CVG/ref=sr_1_206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6&amp;xpid=TcNDKN5-fzFEc#customerReviews</t>
  </si>
  <si>
    <t>869</t>
  </si>
  <si>
    <t>383
.</t>
  </si>
  <si>
    <t>ZAR 572.80</t>
  </si>
  <si>
    <t>ZAR572.80</t>
  </si>
  <si>
    <t>https://www.amazon.com/DEFINEME-Natural-Perfume-Petite-Fragrance/dp/B09NMNTPPH/ref=sr_1_2067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7&amp;xpid=TcNDKN5-fzFEc</t>
  </si>
  <si>
    <t>https://m.media-amazon.com/images/I/71TTvi9MJQL._AC_UL320_.jpg</t>
  </si>
  <si>
    <t>DefineMe Mini Perfume Gift Set, Pack of 7 Scents, Natural Fragrance Mists for Women, Petite Discovery Kit Sampler</t>
  </si>
  <si>
    <t>https://www.amazon.com/DEFINEME-Natural-Perfume-Petite-Fragrance/dp/B09NMNTPPH/ref=sr_1_2067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7&amp;xpid=TcNDKN5-fzFEc#customerReviews</t>
  </si>
  <si>
    <t>ZAR 1,191.12</t>
  </si>
  <si>
    <t>ZAR1,191.12</t>
  </si>
  <si>
    <t>https://www.amazon.com/Good-Kind-Pure-Petals-Toilette/dp/B09DMWSZXG/ref=sr_1_206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8&amp;xpid=TcNDKN5-fzFEc</t>
  </si>
  <si>
    <t>https://m.media-amazon.com/images/I/51rakTiG-5L._AC_UL320_.jpg</t>
  </si>
  <si>
    <t>Iris Petals Eau de Toilette Spray - Woody, Floral Fragrance - A blend of Nectarine Blossom &amp; Soft Amber Woods - Clean, Vegan, &amp; Long-Lasting Formula - 1.0 Fl Oz</t>
  </si>
  <si>
    <t>https://www.amazon.com/Good-Kind-Pure-Petals-Toilette/dp/B09DMWSZXG/ref=sr_1_206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8&amp;xpid=TcNDKN5-fzFEc#customerReviews</t>
  </si>
  <si>
    <t>https://www.amazon.com/Flower-Sensous-Nights-KHADLAJ-Oriental/dp/B0B1ZBTRF7/ref=sr_1_206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9&amp;xpid=TcNDKN5-fzFEc</t>
  </si>
  <si>
    <t>https://m.media-amazon.com/images/I/51ofVLByNDL._AC_UL320_.jpg</t>
  </si>
  <si>
    <t>Aura Crisp Flower, Aura Kiss Of Rose, Sensous Nights, Oud Noir, Ombre Notes EDP 100ML BY KHADLAJ (3.4, Oriental)</t>
  </si>
  <si>
    <t>https://www.amazon.com/Flower-Sensous-Nights-KHADLAJ-Oriental/dp/B0B1ZBTRF7/ref=sr_1_206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9&amp;xpid=TcNDKN5-fzFEc#customerReviews</t>
  </si>
  <si>
    <t>205</t>
  </si>
  <si>
    <t>ZAR 452.62</t>
  </si>
  <si>
    <t>https://www.amazon.com/Bath-Body-Works-Fragrance-Freshwater/dp/B0D1CY3662/ref=sr_1_207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0&amp;xpid=TcNDKN5-fzFEc</t>
  </si>
  <si>
    <t>https://m.media-amazon.com/images/I/51IenIpeBdL._AC_UL320_.jpg</t>
  </si>
  <si>
    <t>Bath and Body Works Marble Men's Fragrance 3.4 Ounces Cologne Spray (Freshwater)</t>
  </si>
  <si>
    <t>https://www.amazon.com/Bath-Body-Works-Fragrance-Freshwater/dp/B0D1CY3662/ref=sr_1_207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0&amp;xpid=TcNDKN5-fzFEc#customerReviews</t>
  </si>
  <si>
    <t>Freshwater</t>
  </si>
  <si>
    <t>https://www.amazon.com/EL-Pistachio-Inspired-Hydrating-Long-Lasting/dp/B0DWNMCMVM/ref=sr_1_207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1&amp;xpid=TcNDKN5-fzFEc</t>
  </si>
  <si>
    <t>https://m.media-amazon.com/images/I/614zb9qhwBL._AC_UL320_.jpg</t>
  </si>
  <si>
    <t>EL:KISS Hair Perfume &amp; Body Mist, Pistachio &amp; Vanilla Inspired by SDJ 62, Eau de Toilette 30mL (1.01 Fl Oz), Hydrating &amp; Long-Lasting, Alcohol &amp; Mineral Oil-Free, Jojoba/Argan Oil &amp; Aloe Vera</t>
  </si>
  <si>
    <t>https://www.amazon.com/EL-Pistachio-Inspired-Hydrating-Long-Lasting/dp/B0DWNMCMVM/ref=sr_1_207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1&amp;xpid=TcNDKN5-fzFEc#customerReviews</t>
  </si>
  <si>
    <t>https://www.amazon.com/Rare-Beauty-Find-Comfort-Fragrance/dp/B0CQTJGM4H/ref=sr_1_207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2&amp;xpid=TcNDKN5-fzFEc</t>
  </si>
  <si>
    <t>https://m.media-amazon.com/images/I/6192LtkmcRL._AC_UL320_.jpg</t>
  </si>
  <si>
    <t>Comforting Body &amp; Hair Mist Duo by Rare Beauty</t>
  </si>
  <si>
    <t>https://www.amazon.com/Rare-Beauty-Find-Comfort-Fragrance/dp/B0CQTJGM4H/ref=sr_1_207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2&amp;xpid=TcNDKN5-fzFEc#customerReviews</t>
  </si>
  <si>
    <t>ZAR 574.89</t>
  </si>
  <si>
    <t>https://www.amazon.com/Holistic-Fragrance-Parfum-Sweet-Citrus/dp/B076J3G69B/ref=sr_1_2073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3&amp;xpid=TcNDKN5-fzFEc</t>
  </si>
  <si>
    <t>https://m.media-amazon.com/images/I/51Vma6D8z7L._AC_UL320_.jpg</t>
  </si>
  <si>
    <t>Josie Maran Holistic Fragrance Eau de Parfum - 100% Argan Oil Infused Parfum - (Sweet Citrus, Full 1.7oz/50ml)</t>
  </si>
  <si>
    <t>2.1 out of 5 stars</t>
  </si>
  <si>
    <t>https://www.amazon.com/Holistic-Fragrance-Parfum-Sweet-Citrus/dp/B076J3G69B/ref=sr_1_2073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3&amp;xpid=TcNDKN5-fzFEc#customerReviews</t>
  </si>
  <si>
    <t>ZAR 346.92</t>
  </si>
  <si>
    <t>https://www.amazon.com/Valentino-Donna-Born-Roma-Spray/dp/B0FBM9BJ17/ref=sr_1_2074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4&amp;xpid=TcNDKN5-fzFEc</t>
  </si>
  <si>
    <t>https://m.media-amazon.com/images/I/41-LbkgTpiL._AC_UL320_.jpg</t>
  </si>
  <si>
    <t>Valentino Donna Born in Roma W 10 Ml EDT Spray</t>
  </si>
  <si>
    <t>ZAR 611.87</t>
  </si>
  <si>
    <t>https://www.amazon.com/Maison-Alhambra-Infini-Elixir-Unisex/dp/B0C5K6HYTX/ref=sr_1_207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5&amp;xpid=TcNDKN5-fzFEc</t>
  </si>
  <si>
    <t>https://m.media-amazon.com/images/I/61B0A2rpx-L._AC_UL320_.jpg</t>
  </si>
  <si>
    <t>Infini Elixir by Maison Alhambra for Unisex - 3.4 oz EDP Spray</t>
  </si>
  <si>
    <t>https://www.amazon.com/Maison-Alhambra-Infini-Elixir-Unisex/dp/B0C5K6HYTX/ref=sr_1_207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5&amp;xpid=TcNDKN5-fzFEc#customerReviews</t>
  </si>
  <si>
    <t>ZAR 340.47</t>
  </si>
  <si>
    <t>https://www.amazon.com/Amber-Woods-Pino-Silvestre-Sandalwood/dp/B0BWDGQG8P/ref=sr_1_207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6&amp;xpid=TcNDKN5-fzFEc</t>
  </si>
  <si>
    <t>https://m.media-amazon.com/images/I/7147gL0-xzL._AC_UL320_.jpg</t>
  </si>
  <si>
    <t>Pino Silvestre Amber Woods Perfume for Men - Aromatic, Woody, Spicy Scent - Blended with Lemon, Lavender, Patchouli, and Sandalwood - for Bold, Elegant Gentlemen - 4.2 oz EDT Spray</t>
  </si>
  <si>
    <t>https://www.amazon.com/Amber-Woods-Pino-Silvestre-Sandalwood/dp/B0BWDGQG8P/ref=sr_1_207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6&amp;xpid=TcNDKN5-fzFEc#customerReviews</t>
  </si>
  <si>
    <t>https://www.amazon.com/Christina-Aguilera-Night-Parfum-Spray/dp/B002SKFKZU/ref=sr_1_2077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7&amp;xpid=TcNDKN5-fzFEc</t>
  </si>
  <si>
    <t>https://m.media-amazon.com/images/I/51KWAGh81eL._AC_UL320_.jpg</t>
  </si>
  <si>
    <t>Christina Aguilera By Night, Perfume for Women, Eau de Parfum Spray, 1.7 fl. oz.</t>
  </si>
  <si>
    <t>https://www.amazon.com/Christina-Aguilera-Night-Parfum-Spray/dp/B002SKFKZU/ref=sr_1_2077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7&amp;xpid=TcNDKN5-fzFEc#customerReviews</t>
  </si>
  <si>
    <t>1,964</t>
  </si>
  <si>
    <t>ZAR 438.49</t>
  </si>
  <si>
    <t>https://www.amazon.com/Jean-Paul-Gaultier-DIVINE-PARFUM/dp/B0DJ3DFRW6/ref=sr_1_207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8&amp;xpid=TcNDKN5-fzFEc</t>
  </si>
  <si>
    <t>https://m.media-amazon.com/images/I/611w7ITb02L._AC_UL320_.jpg</t>
  </si>
  <si>
    <t>Jean Paul Gaultier JPG DIVINE PARFUM SPRAY 50ML</t>
  </si>
  <si>
    <t>https://www.amazon.com/Jean-Paul-Gaultier-DIVINE-PARFUM/dp/B0DJ3DFRW6/ref=sr_1_207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8&amp;xpid=TcNDKN5-fzFEc#customerReviews</t>
  </si>
  <si>
    <t>20</t>
  </si>
  <si>
    <t>https://www.amazon.com/PASSION-Elizabeth-Taylor-EDT-SPRAY/dp/B0011ZGRN2/ref=sr_1_207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9&amp;xpid=TcNDKN5-fzFEc</t>
  </si>
  <si>
    <t>https://m.media-amazon.com/images/I/71z3OQmkZ8L._AC_UL320_.jpg</t>
  </si>
  <si>
    <t>https://www.amazon.com/PASSION-Elizabeth-Taylor-EDT-SPRAY/dp/B0011ZGRN2/ref=sr_1_207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9&amp;xpid=TcNDKN5-fzFEc#customerReviews</t>
  </si>
  <si>
    <t>ZAR 317.97</t>
  </si>
  <si>
    <t>https://www.amazon.com/Bath-Body-Works-Belle-Fragrance/dp/B0FHKY7RKQ/ref=sr_1_208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0&amp;xpid=TcNDKN5-fzFEc</t>
  </si>
  <si>
    <t>https://m.media-amazon.com/images/I/61JTePcUS7L._AC_UL320_.jpg</t>
  </si>
  <si>
    <t>Bath and Body Works Belle Fine Body Fragrance Mist 8 Fluid Ounce (Belle)</t>
  </si>
  <si>
    <t>https://www.amazon.com/Bath-Body-Works-Belle-Fragrance/dp/B0FHKY7RKQ/ref=sr_1_208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0&amp;xpid=TcNDKN5-fzFEc#customerReviews</t>
  </si>
  <si>
    <t>ZAR 272.10</t>
  </si>
  <si>
    <t>https://www.amazon.com/Gucci-Guilty-Parfum-Spray-Women/dp/B07N2SSGJB/ref=sr_1_208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1&amp;xpid=TcNDKN5-fzFEc</t>
  </si>
  <si>
    <t>https://m.media-amazon.com/images/I/51D4qH8PgmL._AC_UL320_.jpg</t>
  </si>
  <si>
    <t>Gucci Gucci Guilty Pour Femme Women EDP Spray 1 oz</t>
  </si>
  <si>
    <t>https://www.amazon.com/Gucci-Guilty-Parfum-Spray-Women/dp/B07N2SSGJB/ref=sr_1_208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1&amp;xpid=TcNDKN5-fzFEc#customerReviews</t>
  </si>
  <si>
    <t>225</t>
  </si>
  <si>
    <t>ZAR 1,250.60</t>
  </si>
  <si>
    <t>https://www.amazon.com/HUDABEAUTY-KAYALI-Fleur-Majesty-Royale/dp/B0F1QBVB4D/ref=sr_1_208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2&amp;xpid=TcNDKN5-fzFEc</t>
  </si>
  <si>
    <t>https://m.media-amazon.com/images/I/31FDWPnHWkL._AC_UL320_.jpg</t>
  </si>
  <si>
    <t>HUDABEAUTY KAYALI Fleur Majesty Rose Royale | 31, 10 ML</t>
  </si>
  <si>
    <t>https://www.amazon.com/HUDABEAUTY-KAYALI-Fleur-Majesty-Royale/dp/B0F1QBVB4D/ref=sr_1_208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2&amp;xpid=TcNDKN5-fzFEc#customerReviews</t>
  </si>
  <si>
    <t>ZAR 446.52</t>
  </si>
  <si>
    <t>https://www.amazon.com/Maison-Alhambra-Jean-Lowe-Fraiche/dp/B0CR1S24RW/ref=sr_1_2083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3&amp;xpid=TcNDKN5-fzFEc</t>
  </si>
  <si>
    <t>https://m.media-amazon.com/images/I/41OZtVpBnjL._AC_UL320_.jpg</t>
  </si>
  <si>
    <t>Maison Alhambra Fortnight for Men - 3.4 oz EDP Spray</t>
  </si>
  <si>
    <t>https://www.amazon.com/Maison-Alhambra-Jean-Lowe-Fraiche/dp/B0CR1S24RW/ref=sr_1_2083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3&amp;xpid=TcNDKN5-fzFEc#customerReviews</t>
  </si>
  <si>
    <t>ZAR 555.53</t>
  </si>
  <si>
    <t>https://www.amazon.com/Afnan-Zimaya-Rabab-Parfum-Unisex/dp/B0CJZ4W3TK/ref=sr_1_2084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4&amp;xpid=TcNDKN5-fzFEc</t>
  </si>
  <si>
    <t>https://m.media-amazon.com/images/I/61ADy2mq1RL._AC_UL320_.jpg</t>
  </si>
  <si>
    <t>Afnan Zimaya Rabab Gems Eau de Parfum Spray for Unisex, 3.4 Ounce</t>
  </si>
  <si>
    <t>https://www.amazon.com/Afnan-Zimaya-Rabab-Parfum-Unisex/dp/B0CJZ4W3TK/ref=sr_1_2084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4&amp;xpid=TcNDKN5-fzFEc#customerReviews</t>
  </si>
  <si>
    <t>ZAR 443.90</t>
  </si>
  <si>
    <t>https://www.amazon.com/Johan-B-Sugar-Fantasy-2-8-Edp/dp/B08DK5GPVT/ref=sr_1_208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5&amp;xpid=TcNDKN5-fzFEc</t>
  </si>
  <si>
    <t>https://m.media-amazon.com/images/I/61fvnUyaLNL._AC_UL320_.jpg</t>
  </si>
  <si>
    <t>Johan.B - Sugar Fantasy 2.8 Edp</t>
  </si>
  <si>
    <t>https://www.amazon.com/Johan-B-Sugar-Fantasy-2-8-Edp/dp/B08DK5GPVT/ref=sr_1_208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5&amp;xpid=TcNDKN5-fzFEc#customerReviews</t>
  </si>
  <si>
    <t>https://www.amazon.com/Esika-LBel-Perfume-Dancing-Cyzone/dp/B0CP2P9R7V/ref=sr_1_208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6&amp;xpid=TcNDKN5-fzFEc</t>
  </si>
  <si>
    <t>https://m.media-amazon.com/images/I/31Miuib7dML._AC_UL320_.jpg</t>
  </si>
  <si>
    <t>Perfume De Mujer Dancing Night Cyzone EDL 90ML</t>
  </si>
  <si>
    <t>https://www.amazon.com/Esika-LBel-Perfume-Dancing-Cyzone/dp/B0CP2P9R7V/ref=sr_1_208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6&amp;xpid=TcNDKN5-fzFEc#customerReviews</t>
  </si>
  <si>
    <t>https://www.amazon.com/Thompsons-Candle-Co-Scented-Crumbles/dp/B01KJ7R66O/ref=sr_1_2087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7&amp;xpid=TcNDKN5-fzFEc</t>
  </si>
  <si>
    <t>https://m.media-amazon.com/images/I/71dV2hxeFuL._AC_UL320_.jpg</t>
  </si>
  <si>
    <t>Thompson's Candle Co Super Scented Crumbles/Tarts/Wax Melts 32 oz. "Butter Rum"</t>
  </si>
  <si>
    <t>https://www.amazon.com/Thompsons-Candle-Co-Scented-Crumbles/dp/B01KJ7R66O/ref=sr_1_2087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7&amp;xpid=TcNDKN5-fzFEc#customerReviews</t>
  </si>
  <si>
    <t>ZAR 619.19</t>
  </si>
  <si>
    <t>619
.</t>
  </si>
  <si>
    <t>Typical: ZAR 668.03</t>
  </si>
  <si>
    <t>ZAR668.03</t>
  </si>
  <si>
    <t>ZAR 668.03</t>
  </si>
  <si>
    <t>https://www.amazon.com/BVLGARI-Mens-Terrae-Essence-Spray/dp/B09HTY15JC/ref=sr_1_208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8&amp;xpid=TcNDKN5-fzFEc</t>
  </si>
  <si>
    <t>https://m.media-amazon.com/images/I/515uEwpnSqL._AC_UL320_.jpg</t>
  </si>
  <si>
    <t>Bvlgari Man Terrae Essence by Bvlgari for Men - 3.4 oz EDP Spray</t>
  </si>
  <si>
    <t>https://www.amazon.com/BVLGARI-Mens-Terrae-Essence-Spray/dp/B09HTY15JC/ref=sr_1_208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8&amp;xpid=TcNDKN5-fzFEc#customerReviews</t>
  </si>
  <si>
    <t>ZAR 992.46</t>
  </si>
  <si>
    <t>https://www.amazon.com/Perry-Ellis-360-Green-Men/dp/B00C6QKQCS/ref=sr_1_208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9&amp;xpid=TcNDKN5-fzFEc</t>
  </si>
  <si>
    <t>https://m.media-amazon.com/images/I/61VS45faPeL._AC_UL320_.jpg</t>
  </si>
  <si>
    <t>Perry Ellis 360 Green for Men, 3.4 fl oz EDT</t>
  </si>
  <si>
    <t>https://www.amazon.com/Perry-Ellis-360-Green-Men/dp/B00C6QKQCS/ref=sr_1_208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9&amp;xpid=TcNDKN5-fzFEc#customerReviews</t>
  </si>
  <si>
    <t>https://www.amazon.com/Sheer-Women-Parfum-Spray-Ounce/dp/B004FJJ3M8/ref=sr_1_209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0&amp;xpid=TcNDKN5-fzFEc</t>
  </si>
  <si>
    <t>https://m.media-amazon.com/images/I/61DQjhDhvGL._AC_UL320_.jpg</t>
  </si>
  <si>
    <t>Bebe Sheer Eau de Parfum Spray for Woman - Long Lasting Amber Floral Womens Fragrance - Notes of Citrus Cocktail, Pink Peony and Sandalwood Perfume for Women - 3.4 oz</t>
  </si>
  <si>
    <t>https://www.amazon.com/Sheer-Women-Parfum-Spray-Ounce/dp/B004FJJ3M8/ref=sr_1_209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0&amp;xpid=TcNDKN5-fzFEc#customerReviews</t>
  </si>
  <si>
    <t>ZAR 345.53</t>
  </si>
  <si>
    <t>https://www.amazon.com/Dior-Miss-Blooming-Bouquet-Sample/dp/B00JE6A8I0/ref=sr_1_209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1&amp;xpid=TcNDKN5-fzFEc</t>
  </si>
  <si>
    <t>https://m.media-amazon.com/images/I/41EFN8Te+iL._AC_UL320_.jpg</t>
  </si>
  <si>
    <t>Dior Miss Dior Blooming Bouquet, 0.03 oz Sample</t>
  </si>
  <si>
    <t>https://www.amazon.com/Dior-Miss-Blooming-Bouquet-Sample/dp/B00JE6A8I0/ref=sr_1_209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1&amp;xpid=TcNDKN5-fzFEc#customerReviews</t>
  </si>
  <si>
    <t>https://www.amazon.com/Fragrance-World-Just-Azraq-EDP/dp/B0CW1N8DN6/ref=sr_1_209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2&amp;xpid=TcNDKN5-fzFEc</t>
  </si>
  <si>
    <t>https://m.media-amazon.com/images/I/41XYnjDlkDL._AC_UL320_.jpg</t>
  </si>
  <si>
    <t>Fragrance World Just Azraq Eau De Parfum Spray 3.4 Oz Women by Fragrance World</t>
  </si>
  <si>
    <t>https://www.amazon.com/Fragrance-World-Just-Azraq-EDP/dp/B0CW1N8DN6/ref=sr_1_209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2&amp;xpid=TcNDKN5-fzFEc#customerReviews</t>
  </si>
  <si>
    <t>https://www.amazon.com/Thallium-Sport-Jacques-Evard-Spray/dp/B004URR8WW/ref=sr_1_2093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3&amp;xpid=TcNDKN5-fzFEc</t>
  </si>
  <si>
    <t>https://m.media-amazon.com/images/I/718PZ9FsbZL._AC_UL320_.jpg</t>
  </si>
  <si>
    <t>Jacques Evard Thallium Sport for Men Edt Spray, Woody Aquatic Fragrance, 3.3 Fl Oz</t>
  </si>
  <si>
    <t>https://www.amazon.com/Thallium-Sport-Jacques-Evard-Spray/dp/B004URR8WW/ref=sr_1_2093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3&amp;xpid=TcNDKN5-fzFEc#customerReviews</t>
  </si>
  <si>
    <t>https://www.amazon.com/Maison-Francis-Kurkdjian-Grand-Parfum/dp/B01KLII3EK/ref=sr_1_2094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4&amp;xpid=TcNDKN5-fzFEc</t>
  </si>
  <si>
    <t>https://m.media-amazon.com/images/I/61K266gpsfL._AC_UL320_.jpg</t>
  </si>
  <si>
    <t>Maison Francis Kurkdjian Grand Soir by Eau De Parfum Spray, 2.3 Fl Oz</t>
  </si>
  <si>
    <t>https://www.amazon.com/Maison-Francis-Kurkdjian-Grand-Parfum/dp/B01KLII3EK/ref=sr_1_2094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4&amp;xpid=TcNDKN5-fzFEc#customerReviews</t>
  </si>
  <si>
    <t>ZAR 4,427.85</t>
  </si>
  <si>
    <t>https://www.amazon.com/Dana-Tabu-Edc-Spray-07614/dp/B01AVEXLKK/ref=sr_1_209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5&amp;xpid=TcNDKN5-fzFEc</t>
  </si>
  <si>
    <t>https://m.media-amazon.com/images/I/41tzhEDQjzL._AC_UL320_.jpg</t>
  </si>
  <si>
    <t>Dana Tabu By Dana Edc Spray #07614 2.3 Oz by Dana</t>
  </si>
  <si>
    <t>https://www.amazon.com/Dana-Tabu-Edc-Spray-07614/dp/B01AVEXLKK/ref=sr_1_209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5&amp;xpid=TcNDKN5-fzFEc#customerReviews</t>
  </si>
  <si>
    <t>ZAR 349.02</t>
  </si>
  <si>
    <t>https://www.amazon.com/Boyfriend-Rollerball-Kate-Walsh-0-3/dp/B085QNJZ7B/ref=sr_1_209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6&amp;xpid=TcNDKN5-fzFEc</t>
  </si>
  <si>
    <t>https://m.media-amazon.com/images/I/31cBFsbAgFL._AC_UL320_.jpg</t>
  </si>
  <si>
    <t>Boyfriend Rollerball by Kate Walsh, 0.3 fl / 9 mL</t>
  </si>
  <si>
    <t>https://www.amazon.com/Boyfriend-Rollerball-Kate-Walsh-0-3/dp/B085QNJZ7B/ref=sr_1_209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6&amp;xpid=TcNDKN5-fzFEc#customerReviews</t>
  </si>
  <si>
    <t>(
ZAR 2,034.97
ZAR2,034.97/fluid ounce)</t>
  </si>
  <si>
    <t>ZAR 2,034.97</t>
  </si>
  <si>
    <t>ZAR2,034.97</t>
  </si>
  <si>
    <t>https://www.amazon.com/Mystical-Toilette-Enchanting-Oriental-Fragrance/dp/B0FKCW8BPC/ref=sr_1_2097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7&amp;xpid=TcNDKN5-fzFEc</t>
  </si>
  <si>
    <t>https://m.media-amazon.com/images/I/51Q+GeRI+gL._AC_UL320_.jpg</t>
  </si>
  <si>
    <t>Mystical Night 4.2 Oz / 125 ML Eau de Toilette Spray for Hallo Man X, Enchanting Floral Oriental Fragrance with Vanilla &amp; Amber Notes - Gift Set for Women &amp; Men</t>
  </si>
  <si>
    <t>https://www.amazon.com/gp/offer-listing/B0FKCW8BPC/ref=sr_1_2097_olp?s=beauty&amp;dib_tag=se&amp;currency=ZAR&amp;xpid=TcNDKN5-fzFEc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qid=1756068060&amp;sr=1-2097</t>
  </si>
  <si>
    <t>https://www.amazon.com/Bath-Body-Coconut-Verbena-Fragrance/dp/B0F7XPCZ59/ref=sr_1_209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8&amp;xpid=TcNDKN5-fzFEc</t>
  </si>
  <si>
    <t>https://m.media-amazon.com/images/I/71NI0FxOP8L._AC_UL320_.jpg</t>
  </si>
  <si>
    <t>Bath and Body Coconut Lime Verbena Fine Fragrance Mist | 8 Fl Oz</t>
  </si>
  <si>
    <t>https://www.amazon.com/Bath-Body-Coconut-Verbena-Fragrance/dp/B0F7XPCZ59/ref=sr_1_209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8&amp;xpid=TcNDKN5-fzFEc#customerReviews</t>
  </si>
  <si>
    <t>https://www.amazon.com/Maison-Francis-Kurkdjian-UNIVERSALIS-Toilette/dp/B018SYYICK/ref=sr_1_209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9&amp;xpid=TcNDKN5-fzFEc</t>
  </si>
  <si>
    <t>https://m.media-amazon.com/images/I/81C4rCQFfDL._AC_UL320_.jpg</t>
  </si>
  <si>
    <t>Maison Francis Kurkdjian AQUA UNIVERSALIS Eau de Toilette Vial Spray 2ml / 0.06 fl oz</t>
  </si>
  <si>
    <t>https://www.amazon.com/Maison-Francis-Kurkdjian-UNIVERSALIS-Toilette/dp/B018SYYICK/ref=sr_1_209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9&amp;xpid=TcNDKN5-fzFEc#customerReviews</t>
  </si>
  <si>
    <t>https://www.amazon.com/Police-King-Toilette-Spray-Ounce/dp/B00G3C0EWS/ref=sr_1_210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0&amp;xpid=TcNDKN5-fzFEc</t>
  </si>
  <si>
    <t>https://m.media-amazon.com/images/I/61EZJzmHoyL._AC_UL320_.jpg</t>
  </si>
  <si>
    <t>To Be The King By Police For Men - Light Long Lasting Top Men's Cologne Spray Elixir Bottle - A Royal And Ultra-Fresh Male Fragrance Eau De Toilette With Traces Of Cardamom And Sandalwood - 4.2 Oz</t>
  </si>
  <si>
    <t>https://www.amazon.com/Police-King-Toilette-Spray-Ounce/dp/B00G3C0EWS/ref=sr_1_210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0&amp;xpid=TcNDKN5-fzFEc#customerReviews</t>
  </si>
  <si>
    <t>1,998</t>
  </si>
  <si>
    <t>ZAR 356.69</t>
  </si>
  <si>
    <t>https://www.amazon.com/Ocean-Pacific-Summer-Breeze-Fluid/dp/B01MCXXGRW/ref=sr_1_210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1&amp;xpid=TcNDKN5-fzFEc</t>
  </si>
  <si>
    <t>https://m.media-amazon.com/images/I/71V15UFo8zL._AC_UL320_.jpg</t>
  </si>
  <si>
    <t>Ocean Pacific Summer Breeze Body Mist for Her, 8 Fluid Ounce</t>
  </si>
  <si>
    <t>https://www.amazon.com/Ocean-Pacific-Summer-Breeze-Fluid/dp/B01MCXXGRW/ref=sr_1_210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1&amp;xpid=TcNDKN5-fzFEc#customerReviews</t>
  </si>
  <si>
    <t>108</t>
  </si>
  <si>
    <t>https://www.amazon.com/Lucky-LIZ-CLAIBORNE-Women-Toilette/dp/B00HV92YOS/ref=sr_1_210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2&amp;xpid=TcNDKN5-fzFEc</t>
  </si>
  <si>
    <t>https://m.media-amazon.com/images/I/71911UuAdgL._AC_UL320_.jpg</t>
  </si>
  <si>
    <t>Lucky You by LIZ CLAIBORNE for Women 3.4 oz Eau De Toilette Spray, Pink</t>
  </si>
  <si>
    <t>https://www.amazon.com/Lucky-LIZ-CLAIBORNE-Women-Toilette/dp/B00HV92YOS/ref=sr_1_210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2&amp;xpid=TcNDKN5-fzFEc#customerReviews</t>
  </si>
  <si>
    <t>https://www.amazon.com/sspa/click?ie=UTF8&amp;spc=MTo3MDI2MTAzMjI4MzEwNjE5OjE3NTYwNjgwNjA6c3BfYnRmX2Jyb3dzZTozMDA4MTc1NzE4MDAzMDI6OjA6Og&amp;url=%2FYcz-Unfolds-Perfume-Oriental-Fragrance%2Fdp%2FB0DH4R59YX%2Fref%3Dsr_1_2103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3-spons%26xpid%3DTcNDKN5-fzFEc%26sp_csd%3Dd2lkZ2V0TmFtZT1zcF9idGZfYnJvd3Nl%26psc%3D1</t>
  </si>
  <si>
    <t>https://www.amazon.com/sspa/click?ie=UTF8&amp;spc=MTo3MDI2MTAzMjI4MzEwNjE5OjE3NTYwNjgwNjA6c3BfYnRmX2Jyb3dzZTozMDA4MTc1NzE4MDAzMDI6OjA6Og&amp;url=%2FYcz-Unfolds-Perfume-Oriental-Fragrance%2Fdp%2FB0DH4R59YX%2Fref%3Dsr_1_2103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3-spons%26xpid%3DTcNDKN5-fzFEc%26sp_csd%3Dd2lkZ2V0TmFtZT1zcF9idGZfYnJvd3Nl%26psc%3D1#customerReviews</t>
  </si>
  <si>
    <t>https://www.amazon.com/sspa/click?ie=UTF8&amp;spc=MTo3MDI2MTAzMjI4MzEwNjE5OjE3NTYwNjgwNjA6c3BfYnRmX2Jyb3dzZTozMDAzNjY2MDU5NzA2MDI6OjA6Og&amp;url=%2FOSFRIAGE-Cologne-Pheromone-Alloura-Fragrance%2Fdp%2FB0D8JCM1HL%2Fref%3Dsr_1_2104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4-spons%26xpid%3DTcNDKN5-fzFEc%26sp_csd%3Dd2lkZ2V0TmFtZT1zcF9idGZfYnJvd3Nl%26psc%3D1</t>
  </si>
  <si>
    <t>https://www.amazon.com/sspa/click?ie=UTF8&amp;spc=MTo3MDI2MTAzMjI4MzEwNjE5OjE3NTYwNjgwNjA6c3BfYnRmX2Jyb3dzZTozMDAzNjY2MDU5NzA2MDI6OjA6Og&amp;url=%2FOSFRIAGE-Cologne-Pheromone-Alloura-Fragrance%2Fdp%2FB0D8JCM1HL%2Fref%3Dsr_1_2104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4-spons%26xpid%3DTcNDKN5-fzFEc%26sp_csd%3Dd2lkZ2V0TmFtZT1zcF9idGZfYnJvd3Nl%26psc%3D1#customerReviews</t>
  </si>
  <si>
    <t>https://www.amazon.com/sspa/click?ie=UTF8&amp;spc=MTo3MDI2MTAzMjI4MzEwNjE5OjE3NTYwNjgwNjA6c3BfYnRmX2Jyb3dzZTozMDA1MDU3NzQ5MTAxMDI6OjA6Og&amp;url=%2FRELDOR-Fragrance-confidence-captivating-perfume%2Fdp%2FB0D39PX65X%2Fref%3Dsr_1_2105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5-spons%26xpid%3DTcNDKN5-fzFEc%26sp_csd%3Dd2lkZ2V0TmFtZT1zcF9idGZfYnJvd3Nl%26psc%3D1</t>
  </si>
  <si>
    <t>https://www.amazon.com/sspa/click?ie=UTF8&amp;spc=MTo3MDI2MTAzMjI4MzEwNjE5OjE3NTYwNjgwNjA6c3BfYnRmX2Jyb3dzZTozMDA1MDU3NzQ5MTAxMDI6OjA6Og&amp;url=%2FRELDOR-Fragrance-confidence-captivating-perfume%2Fdp%2FB0D39PX65X%2Fref%3Dsr_1_2105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5-spons%26xpid%3DTcNDKN5-fzFEc%26sp_csd%3Dd2lkZ2V0TmFtZT1zcF9idGZfYnJvd3Nl%26psc%3D1#customerReviews</t>
  </si>
  <si>
    <t>https://www.amazon.com/sspa/click?ie=UTF8&amp;spc=MTo3MDI2MTAzMjI4MzEwNjE5OjE3NTYwNjgwNjA6c3BfYnRmX2Jyb3dzZTozMDA1MDU3NzQ5MTA0MDI6OjA6Og&amp;url=%2FReldo-Cologne-Men-Long-Lasting-Oil-Based%2Fdp%2FB0D22WV3MP%2Fref%3Dsr_1_2106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6-spons%26xpid%3DTcNDKN5-fzFEc%26sp_csd%3Dd2lkZ2V0TmFtZT1zcF9idGZfYnJvd3Nl%26psc%3D1</t>
  </si>
  <si>
    <t>https://www.amazon.com/sspa/click?ie=UTF8&amp;spc=MTo3MDI2MTAzMjI4MzEwNjE5OjE3NTYwNjgwNjA6c3BfYnRmX2Jyb3dzZTozMDA1MDU3NzQ5MTA0MDI6OjA6Og&amp;url=%2FReldo-Cologne-Men-Long-Lasting-Oil-Based%2Fdp%2FB0D22WV3MP%2Fref%3Dsr_1_2106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6-spons%26xpid%3DTcNDKN5-fzFEc%26sp_csd%3Dd2lkZ2V0TmFtZT1zcF9idGZfYnJvd3Nl%26psc%3D1#customerReviews</t>
  </si>
  <si>
    <t>https://www.amazon.com/s?i=beauty&amp;rh=n%3A11056591&amp;s=popularity-rank&amp;fs=true&amp;language=en_US&amp;currency=ZAR&amp;qid=1756068060&amp;xpid=TcNDKN5-fzFEc&amp;ref=sr_pg_1</t>
  </si>
  <si>
    <t>https://www.amazon.com/s?i=beauty&amp;rh=n%3A11056591&amp;s=popularity-rank&amp;fs=true&amp;page=43&amp;language=en_US&amp;currency=ZAR&amp;qid=1756068060&amp;xpid=TcNDKN5-fzFEc&amp;ref=sr_pg_43</t>
  </si>
  <si>
    <t>https://www.amazon.com/s?i=beauty&amp;rh=n%3A11056591&amp;s=popularity-rank&amp;fs=true&amp;page=43&amp;language=en_US&amp;currency=ZAR&amp;qid=1756068060&amp;xpid=TcNDKN5-fzFEc&amp;ref=sr_pg_44</t>
  </si>
  <si>
    <t>https://www.amazon.com/s?i=beauty&amp;rh=n%3A11056591&amp;s=popularity-rank&amp;fs=true&amp;page=45&amp;language=en_US&amp;currency=ZAR&amp;qid=1756068060&amp;xpid=TcNDKN5-fzFEc&amp;ref=sr_pg_44</t>
  </si>
  <si>
    <t>https://www.amazon.com/s?i=beauty&amp;rh=n%3A11056591&amp;s=popularity-rank&amp;fs=true&amp;page=45&amp;language=en_US&amp;currency=ZAR&amp;qid=1756068060&amp;xpid=TcNDKN5-fzFEc&amp;ref=sr_pg_45</t>
  </si>
  <si>
    <t>https://www.amazon.com/Maison-Alhambra-Infini-Elixir-Unisex/dp/B0C5K6HYTX/ref=sr_1_2113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3&amp;xpid=TcNDKN5-fzFEc</t>
  </si>
  <si>
    <t>https://www.amazon.com/Maison-Alhambra-Infini-Elixir-Unisex/dp/B0C5K6HYTX/ref=sr_1_2113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3&amp;xpid=TcNDKN5-fzFEc#customerReviews</t>
  </si>
  <si>
    <t>https://www.amazon.com/Amber-Woods-Pino-Silvestre-Sandalwood/dp/B0BWDGQG8P/ref=sr_1_2114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4&amp;xpid=TcNDKN5-fzFEc</t>
  </si>
  <si>
    <t>https://www.amazon.com/Amber-Woods-Pino-Silvestre-Sandalwood/dp/B0BWDGQG8P/ref=sr_1_2114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4&amp;xpid=TcNDKN5-fzFEc#customerReviews</t>
  </si>
  <si>
    <t>https://www.amazon.com/Pride-ARMAF-Admiral-Parfum-100mL/dp/B0D47SX3KH/ref=sr_1_2115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5&amp;xpid=TcNDKN5-fzFEc</t>
  </si>
  <si>
    <t>https://m.media-amazon.com/images/I/51aI1Xmh1uL._AC_UL320_.jpg</t>
  </si>
  <si>
    <t>The Pride of ARMAF Admiral, Eau de Parfum, 3.4 fl oz (100mL)</t>
  </si>
  <si>
    <t>https://www.amazon.com/Pride-ARMAF-Admiral-Parfum-100mL/dp/B0D47SX3KH/ref=sr_1_2115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5&amp;xpid=TcNDKN5-fzFEc#customerReviews</t>
  </si>
  <si>
    <t>https://www.amazon.com/Christina-Aguilera-Night-Parfum-Spray/dp/B002SKFKZU/ref=sr_1_2116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6&amp;xpid=TcNDKN5-fzFEc</t>
  </si>
  <si>
    <t>https://www.amazon.com/Christina-Aguilera-Night-Parfum-Spray/dp/B002SKFKZU/ref=sr_1_2116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6&amp;xpid=TcNDKN5-fzFEc#customerReviews</t>
  </si>
  <si>
    <t>https://www.amazon.com/Jean-Paul-Gaultier-DIVINE-PARFUM/dp/B0DJ3DFRW6/ref=sr_1_2117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7&amp;xpid=TcNDKN5-fzFEc</t>
  </si>
  <si>
    <t>https://www.amazon.com/Jean-Paul-Gaultier-DIVINE-PARFUM/dp/B0DJ3DFRW6/ref=sr_1_2117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7&amp;xpid=TcNDKN5-fzFEc#customerReviews</t>
  </si>
  <si>
    <t>https://www.amazon.com/PASSION-Elizabeth-Taylor-EDT-SPRAY/dp/B0011ZGRN2/ref=sr_1_2118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8&amp;xpid=TcNDKN5-fzFEc</t>
  </si>
  <si>
    <t>https://www.amazon.com/PASSION-Elizabeth-Taylor-EDT-SPRAY/dp/B0011ZGRN2/ref=sr_1_2118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8&amp;xpid=TcNDKN5-fzFEc#customerReviews</t>
  </si>
  <si>
    <t>https://www.amazon.com/Bath-Body-Works-Belle-Fragrance/dp/B0FHKY7RKQ/ref=sr_1_2119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9&amp;xpid=TcNDKN5-fzFEc</t>
  </si>
  <si>
    <t>https://www.amazon.com/Bath-Body-Works-Belle-Fragrance/dp/B0FHKY7RKQ/ref=sr_1_2119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9&amp;xpid=TcNDKN5-fzFEc#customerReviews</t>
  </si>
  <si>
    <t>https://www.amazon.com/Gucci-Guilty-Parfum-Spray-Women/dp/B07N2SSGJB/ref=sr_1_2120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0&amp;xpid=TcNDKN5-fzFEc</t>
  </si>
  <si>
    <t>https://www.amazon.com/Gucci-Guilty-Parfum-Spray-Women/dp/B07N2SSGJB/ref=sr_1_2120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0&amp;xpid=TcNDKN5-fzFEc#customerReviews</t>
  </si>
  <si>
    <t>https://www.amazon.com/HUDABEAUTY-KAYALI-Fleur-Majesty-Royale/dp/B0F1QBVB4D/ref=sr_1_2121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1&amp;xpid=TcNDKN5-fzFEc</t>
  </si>
  <si>
    <t>https://www.amazon.com/HUDABEAUTY-KAYALI-Fleur-Majesty-Royale/dp/B0F1QBVB4D/ref=sr_1_2121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1&amp;xpid=TcNDKN5-fzFEc#customerReviews</t>
  </si>
  <si>
    <t>https://www.amazon.com/Maison-Alhambra-Jean-Lowe-Fraiche/dp/B0CR1S24RW/ref=sr_1_2122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2&amp;xpid=TcNDKN5-fzFEc</t>
  </si>
  <si>
    <t>https://www.amazon.com/Maison-Alhambra-Jean-Lowe-Fraiche/dp/B0CR1S24RW/ref=sr_1_2122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2&amp;xpid=TcNDKN5-fzFEc#customerReviews</t>
  </si>
  <si>
    <t>https://www.amazon.com/Afnan-Zimaya-Rabab-Parfum-Unisex/dp/B0CJZ4W3TK/ref=sr_1_211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3&amp;xpid=TcNDKN5-fzFEc</t>
  </si>
  <si>
    <t>https://www.amazon.com/Afnan-Zimaya-Rabab-Parfum-Unisex/dp/B0CJZ4W3TK/ref=sr_1_211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3&amp;xpid=TcNDKN5-fzFEc#customerReviews</t>
  </si>
  <si>
    <t>https://www.amazon.com/Johan-B-Sugar-Fantasy-2-8-Edp/dp/B08DK5GPVT/ref=sr_1_211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4&amp;xpid=TcNDKN5-fzFEc</t>
  </si>
  <si>
    <t>https://www.amazon.com/Johan-B-Sugar-Fantasy-2-8-Edp/dp/B08DK5GPVT/ref=sr_1_211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4&amp;xpid=TcNDKN5-fzFEc#customerReviews</t>
  </si>
  <si>
    <t>https://www.amazon.com/Esika-LBel-Perfume-Dancing-Cyzone/dp/B0CP2P9R7V/ref=sr_1_211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5&amp;xpid=TcNDKN5-fzFEc</t>
  </si>
  <si>
    <t>https://www.amazon.com/Esika-LBel-Perfume-Dancing-Cyzone/dp/B0CP2P9R7V/ref=sr_1_211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5&amp;xpid=TcNDKN5-fzFEc#customerReviews</t>
  </si>
  <si>
    <t>https://www.amazon.com/Thompsons-Candle-Co-Scented-Crumbles/dp/B01KJ7R66O/ref=sr_1_211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6&amp;xpid=TcNDKN5-fzFEc</t>
  </si>
  <si>
    <t>https://www.amazon.com/Thompsons-Candle-Co-Scented-Crumbles/dp/B01KJ7R66O/ref=sr_1_211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6&amp;xpid=TcNDKN5-fzFEc#customerReviews</t>
  </si>
  <si>
    <t>https://www.amazon.com/BVLGARI-Mens-Terrae-Essence-Spray/dp/B09HTY15JC/ref=sr_1_211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7&amp;xpid=TcNDKN5-fzFEc</t>
  </si>
  <si>
    <t>https://www.amazon.com/BVLGARI-Mens-Terrae-Essence-Spray/dp/B09HTY15JC/ref=sr_1_211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7&amp;xpid=TcNDKN5-fzFEc#customerReviews</t>
  </si>
  <si>
    <t>https://www.amazon.com/Perry-Ellis-360-Green-Men/dp/B00C6QKQCS/ref=sr_1_211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8&amp;xpid=TcNDKN5-fzFEc</t>
  </si>
  <si>
    <t>https://www.amazon.com/Perry-Ellis-360-Green-Men/dp/B00C6QKQCS/ref=sr_1_211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8&amp;xpid=TcNDKN5-fzFEc#customerReviews</t>
  </si>
  <si>
    <t>https://www.amazon.com/Sheer-Women-Parfum-Spray-Ounce/dp/B004FJJ3M8/ref=sr_1_211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9&amp;xpid=TcNDKN5-fzFEc</t>
  </si>
  <si>
    <t>https://www.amazon.com/Sheer-Women-Parfum-Spray-Ounce/dp/B004FJJ3M8/ref=sr_1_211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9&amp;xpid=TcNDKN5-fzFEc#customerReviews</t>
  </si>
  <si>
    <t>https://www.amazon.com/Dior-Miss-Blooming-Bouquet-Sample/dp/B00JE6A8I0/ref=sr_1_212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0&amp;xpid=TcNDKN5-fzFEc</t>
  </si>
  <si>
    <t>https://www.amazon.com/Dior-Miss-Blooming-Bouquet-Sample/dp/B00JE6A8I0/ref=sr_1_212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0&amp;xpid=TcNDKN5-fzFEc#customerReviews</t>
  </si>
  <si>
    <t>https://www.amazon.com/Fragrance-World-Just-Azraq-EDP/dp/B0CW1N8DN6/ref=sr_1_212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1&amp;xpid=TcNDKN5-fzFEc</t>
  </si>
  <si>
    <t>https://www.amazon.com/Fragrance-World-Just-Azraq-EDP/dp/B0CW1N8DN6/ref=sr_1_212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1&amp;xpid=TcNDKN5-fzFEc#customerReviews</t>
  </si>
  <si>
    <t>Just Azraq</t>
  </si>
  <si>
    <t>https://www.amazon.com/Thallium-Sport-Jacques-Evard-Spray/dp/B004URR8WW/ref=sr_1_212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2&amp;xpid=TcNDKN5-fzFEc</t>
  </si>
  <si>
    <t>https://www.amazon.com/Thallium-Sport-Jacques-Evard-Spray/dp/B004URR8WW/ref=sr_1_212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2&amp;xpid=TcNDKN5-fzFEc#customerReviews</t>
  </si>
  <si>
    <t>https://www.amazon.com/Maison-Francis-Kurkdjian-Grand-Parfum/dp/B01KLII3EK/ref=sr_1_212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3&amp;xpid=TcNDKN5-fzFEc</t>
  </si>
  <si>
    <t>https://www.amazon.com/Maison-Francis-Kurkdjian-Grand-Parfum/dp/B01KLII3EK/ref=sr_1_212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3&amp;xpid=TcNDKN5-fzFEc#customerReviews</t>
  </si>
  <si>
    <t>https://www.amazon.com/Dana-Tabu-Edc-Spray-07614/dp/B01AVEXLKK/ref=sr_1_212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4&amp;xpid=TcNDKN5-fzFEc</t>
  </si>
  <si>
    <t>https://www.amazon.com/Dana-Tabu-Edc-Spray-07614/dp/B01AVEXLKK/ref=sr_1_212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4&amp;xpid=TcNDKN5-fzFEc#customerReviews</t>
  </si>
  <si>
    <t>https://www.amazon.com/Boyfriend-Rollerball-Kate-Walsh-0-3/dp/B085QNJZ7B/ref=sr_1_212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5&amp;xpid=TcNDKN5-fzFEc</t>
  </si>
  <si>
    <t>https://www.amazon.com/Boyfriend-Rollerball-Kate-Walsh-0-3/dp/B085QNJZ7B/ref=sr_1_212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5&amp;xpid=TcNDKN5-fzFEc#customerReviews</t>
  </si>
  <si>
    <t>https://www.amazon.com/Mystical-Toilette-Enchanting-Oriental-Fragrance/dp/B0FKCW8BPC/ref=sr_1_212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6&amp;xpid=TcNDKN5-fzFEc</t>
  </si>
  <si>
    <t>https://www.amazon.com/gp/offer-listing/B0FKCW8BPC/ref=sr_1_2126_olp?s=beauty&amp;dib_tag=se&amp;currency=ZAR&amp;xpid=TcNDKN5-fzFEc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qid=1756068119&amp;sr=1-2126</t>
  </si>
  <si>
    <t>https://www.amazon.com/Bath-Body-Coconut-Verbena-Fragrance/dp/B0F7XPCZ59/ref=sr_1_212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7&amp;xpid=TcNDKN5-fzFEc</t>
  </si>
  <si>
    <t>https://www.amazon.com/Bath-Body-Coconut-Verbena-Fragrance/dp/B0F7XPCZ59/ref=sr_1_212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7&amp;xpid=TcNDKN5-fzFEc#customerReviews</t>
  </si>
  <si>
    <t>https://www.amazon.com/Maison-Francis-Kurkdjian-UNIVERSALIS-Toilette/dp/B018SYYICK/ref=sr_1_212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8&amp;xpid=TcNDKN5-fzFEc</t>
  </si>
  <si>
    <t>https://www.amazon.com/Maison-Francis-Kurkdjian-UNIVERSALIS-Toilette/dp/B018SYYICK/ref=sr_1_212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8&amp;xpid=TcNDKN5-fzFEc#customerReviews</t>
  </si>
  <si>
    <t>https://www.amazon.com/Police-King-Toilette-Spray-Ounce/dp/B00G3C0EWS/ref=sr_1_212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9&amp;xpid=TcNDKN5-fzFEc</t>
  </si>
  <si>
    <t>https://www.amazon.com/Police-King-Toilette-Spray-Ounce/dp/B00G3C0EWS/ref=sr_1_212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9&amp;xpid=TcNDKN5-fzFEc#customerReviews</t>
  </si>
  <si>
    <t>https://www.amazon.com/Ocean-Pacific-Summer-Breeze-Fluid/dp/B01MCXXGRW/ref=sr_1_213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0&amp;xpid=TcNDKN5-fzFEc</t>
  </si>
  <si>
    <t>https://www.amazon.com/Ocean-Pacific-Summer-Breeze-Fluid/dp/B01MCXXGRW/ref=sr_1_213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0&amp;xpid=TcNDKN5-fzFEc#customerReviews</t>
  </si>
  <si>
    <t>https://www.amazon.com/Lucky-LIZ-CLAIBORNE-Women-Toilette/dp/B00HV92YOS/ref=sr_1_213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1&amp;xpid=TcNDKN5-fzFEc</t>
  </si>
  <si>
    <t>https://www.amazon.com/Lucky-LIZ-CLAIBORNE-Women-Toilette/dp/B00HV92YOS/ref=sr_1_213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1&amp;xpid=TcNDKN5-fzFEc#customerReviews</t>
  </si>
  <si>
    <t>https://www.amazon.com/Jo-Malone-English-Hazelnut-Cologne/dp/B074WK9CG8/ref=sr_1_213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2&amp;xpid=TcNDKN5-fzFEc</t>
  </si>
  <si>
    <t>https://m.media-amazon.com/images/I/71Yg+5ZqwyL._AC_UL320_.jpg</t>
  </si>
  <si>
    <t>Jo Malone English Oak &amp; Hazelnut Cologne Spray, 3.4 Ounce</t>
  </si>
  <si>
    <t>https://www.amazon.com/Jo-Malone-English-Hazelnut-Cologne/dp/B074WK9CG8/ref=sr_1_213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2&amp;xpid=TcNDKN5-fzFEc#customerReviews</t>
  </si>
  <si>
    <t>https://www.amazon.com/Amarige-3-4oz-Eau-Toilette-Perfume/dp/B000VIWTPU/ref=sr_1_213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3&amp;xpid=TcNDKN5-fzFEc</t>
  </si>
  <si>
    <t>https://m.media-amazon.com/images/I/11o1iJCG9nL._AC_UL320_.jpg</t>
  </si>
  <si>
    <t>Amarige 3.4oz Eau de Toilette Perfume</t>
  </si>
  <si>
    <t>https://www.amazon.com/Amarige-3-4oz-Eau-Toilette-Perfume/dp/B000VIWTPU/ref=sr_1_213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3&amp;xpid=TcNDKN5-fzFEc#customerReviews</t>
  </si>
  <si>
    <t>ZAR 1,674.44</t>
  </si>
  <si>
    <t>https://www.amazon.com/Foellie-eau-cherry-blossom-Underwear/dp/B08N18LK5G/ref=sr_1_213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4&amp;xpid=TcNDKN5-fzFEc</t>
  </si>
  <si>
    <t>https://m.media-amazon.com/images/I/51VUctKME3L._AC_UL320_.jpg</t>
  </si>
  <si>
    <t>Foellie] eau de cherry blossom - Feminine Inner Beauty Perfume (for Underwear), Sweet Cherry blossom Scents Fragrance, 5ml(0.169 fl oz)</t>
  </si>
  <si>
    <t>https://www.amazon.com/Foellie-eau-cherry-blossom-Underwear/dp/B08N18LK5G/ref=sr_1_213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4&amp;xpid=TcNDKN5-fzFEc#customerReviews</t>
  </si>
  <si>
    <t>413</t>
  </si>
  <si>
    <t>(
ZAR 2,372.82
ZAR2,372.82/fluid ounce)</t>
  </si>
  <si>
    <t>ZAR 2,372.82</t>
  </si>
  <si>
    <t>ZAR2,372.82</t>
  </si>
  <si>
    <t>https://www.amazon.com/Bath-Body-Perfect-Pink-Fragrance/dp/B0DM8DCK12/ref=sr_1_213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5&amp;xpid=TcNDKN5-fzFEc</t>
  </si>
  <si>
    <t>https://m.media-amazon.com/images/I/71jvq17W+RL._AC_UL320_.jpg</t>
  </si>
  <si>
    <t>Bath and Body Perfect In Pink Fine Fragrance Mist | 8 fl oz</t>
  </si>
  <si>
    <t>https://www.amazon.com/Bath-Body-Perfect-Pink-Fragrance/dp/B0DM8DCK12/ref=sr_1_213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5&amp;xpid=TcNDKN5-fzFEc#customerReviews</t>
  </si>
  <si>
    <t>https://www.amazon.com/Jafra-Vesen-Eau-Toilette-1-7/dp/B01LMMRXI6/ref=sr_1_213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6&amp;xpid=TcNDKN5-fzFEc</t>
  </si>
  <si>
    <t>https://m.media-amazon.com/images/I/71nc6d6uB2L._AC_UL320_.jpg</t>
  </si>
  <si>
    <t>Jafra Vesen Eau d' Toilette 1.7 fl. oz. by Jafra</t>
  </si>
  <si>
    <t>https://www.amazon.com/Jafra-Vesen-Eau-Toilette-1-7/dp/B01LMMRXI6/ref=sr_1_213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6&amp;xpid=TcNDKN5-fzFEc#customerReviews</t>
  </si>
  <si>
    <t>https://www.amazon.com/Anfar-London-Midnight-Intense-Extrait/dp/B0DHSSGV3L/ref=sr_1_213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7&amp;xpid=TcNDKN5-fzFEc</t>
  </si>
  <si>
    <t>https://m.media-amazon.com/images/I/51xUROOsD3L._AC_UL320_.jpg</t>
  </si>
  <si>
    <t>London - Midnight Frost Intense for Women - 3.4 oz Extrait De Parfum Spray</t>
  </si>
  <si>
    <t>https://www.amazon.com/Anfar-London-Midnight-Intense-Extrait/dp/B0DHSSGV3L/ref=sr_1_213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7&amp;xpid=TcNDKN5-fzFEc#customerReviews</t>
  </si>
  <si>
    <t>ZAR 613.26</t>
  </si>
  <si>
    <t>https://www.amazon.com/Gres-Cabotine-Rose-Gift-Women/dp/B0041PDE76/ref=sr_1_213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8&amp;xpid=TcNDKN5-fzFEc</t>
  </si>
  <si>
    <t>https://m.media-amazon.com/images/I/81GIT1I3d-L._AC_UL320_.jpg</t>
  </si>
  <si>
    <t>Cabotine Rose 2 Piece Set For Women (3.4 Eau Di Toilette Spray + 6.8 Body Lotion)</t>
  </si>
  <si>
    <t>https://www.amazon.com/Gres-Cabotine-Rose-Gift-Women/dp/B0041PDE76/ref=sr_1_213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8&amp;xpid=TcNDKN5-fzFEc#customerReviews</t>
  </si>
  <si>
    <t>ZAR 350.24</t>
  </si>
  <si>
    <t>https://www.amazon.com/Elizabeth-Taylor-Diamonds-Rubies-Byelizabeth/dp/B00K5D6LAA/ref=sr_1_213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9&amp;xpid=TcNDKN5-fzFEc</t>
  </si>
  <si>
    <t>https://m.media-amazon.com/images/I/51kW550DGsL._AC_UL320_.jpg</t>
  </si>
  <si>
    <t>Elizabeth Taylor Diamonds &amp; Rubies Ladies Byelizabeth Taylor - Edt Spray 3.3 OZ</t>
  </si>
  <si>
    <t>https://www.amazon.com/Elizabeth-Taylor-Diamonds-Rubies-Byelizabeth/dp/B00K5D6LAA/ref=sr_1_213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9&amp;xpid=TcNDKN5-fzFEc#customerReviews</t>
  </si>
  <si>
    <t>ZAR 353.55</t>
  </si>
  <si>
    <t>https://www.amazon.com/Rijali-Extract-Perfume-Alcohol-Natural/dp/B07T2RYLDL/ref=sr_1_214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0&amp;xpid=TcNDKN5-fzFEc</t>
  </si>
  <si>
    <t>https://m.media-amazon.com/images/I/5155nIB0o3L._AC_UL320_.jpg</t>
  </si>
  <si>
    <t>Dukhni Misk Rijali Attar | Soft Silky White Musk | Authentic Arabic Fragrance Oil | 100% Pure, Alcohol-Free, Halal | 1 bottle x 6ml</t>
  </si>
  <si>
    <t>https://www.amazon.com/Rijali-Extract-Perfume-Alcohol-Natural/dp/B07T2RYLDL/ref=sr_1_214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0&amp;xpid=TcNDKN5-fzFEc#customerReviews</t>
  </si>
  <si>
    <t>272</t>
  </si>
  <si>
    <t>(
ZAR 3,008.06
ZAR3,008.06/fluid ounce)</t>
  </si>
  <si>
    <t>ZAR 3,008.06</t>
  </si>
  <si>
    <t>ZAR3,008.06</t>
  </si>
  <si>
    <t>https://www.amazon.com/White-Perfume-Roll-Alcohol-Fragrance/dp/B0761KRWTZ/ref=sr_1_214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1&amp;xpid=TcNDKN5-fzFEc</t>
  </si>
  <si>
    <t>https://m.media-amazon.com/images/I/61yUW9TaPpL._AC_UL320_.jpg</t>
  </si>
  <si>
    <t>Zoha White Musk - White Musk Perfume for Women and Men, Alcohol Free Perfume Oil Roll On, Natural Clean Travel Size Parfum, 9ml Roller</t>
  </si>
  <si>
    <t>https://www.amazon.com/White-Perfume-Roll-Alcohol-Fragrance/dp/B0761KRWTZ/ref=sr_1_214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1&amp;xpid=TcNDKN5-fzFEc#customerReviews</t>
  </si>
  <si>
    <t>(
ZAR 985.48
ZAR985.48/fluid ounce)</t>
  </si>
  <si>
    <t>ZAR 985.48</t>
  </si>
  <si>
    <t>ZAR985.48</t>
  </si>
  <si>
    <t>https://www.amazon.com/Britney-Spears-Hidden-Fantasy-3-4/dp/B01F2LA37Q/ref=sr_1_214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2&amp;xpid=TcNDKN5-fzFEc</t>
  </si>
  <si>
    <t>https://m.media-amazon.com/images/I/710VxuKxS9L._AC_UL320_.jpg</t>
  </si>
  <si>
    <t>Britney Spears Hidden Fantasy Eau De Parfume Spray for Women 3.3 Ounce, Multi</t>
  </si>
  <si>
    <t>https://www.amazon.com/Britney-Spears-Hidden-Fantasy-3-4/dp/B01F2LA37Q/ref=sr_1_214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2&amp;xpid=TcNDKN5-fzFEc#customerReviews</t>
  </si>
  <si>
    <t>ZAR 359.66</t>
  </si>
  <si>
    <t>https://www.amazon.com/Red-Line-Rive-Toilette-Spray/dp/B00EEZDAI6/ref=sr_1_214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3&amp;xpid=TcNDKN5-fzFEc</t>
  </si>
  <si>
    <t>https://m.media-amazon.com/images/I/71909kA6anL._AC_UL320_.jpg</t>
  </si>
  <si>
    <t>LA RIVE Red Line, 3 oz Eau De Toilette Spray for Men. Ships with tracking no.</t>
  </si>
  <si>
    <t>https://www.amazon.com/Red-Line-Rive-Toilette-Spray/dp/B00EEZDAI6/ref=sr_1_214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3&amp;xpid=TcNDKN5-fzFEc#customerReviews</t>
  </si>
  <si>
    <t>https://www.amazon.com/Prada-Amber-Eau-Parfum-80/dp/B0BD96ZX41/ref=sr_1_214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4&amp;xpid=TcNDKN5-fzFEc</t>
  </si>
  <si>
    <t>https://m.media-amazon.com/images/I/61GSVw3l0nL._AC_UL320_.jpg</t>
  </si>
  <si>
    <t>Prada Amber Eau de Parfum 80 ml</t>
  </si>
  <si>
    <t>https://www.amazon.com/Prada-Amber-Eau-Parfum-80/dp/B0BD96ZX41/ref=sr_1_214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4&amp;xpid=TcNDKN5-fzFEc#customerReviews</t>
  </si>
  <si>
    <t>ZAR 2,066.89</t>
  </si>
  <si>
    <t>https://www.amazon.com/Gucci-Flora-Gorgeous-Gardenia-Women/dp/B0CNTLYF9H/ref=sr_1_214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5&amp;xpid=TcNDKN5-fzFEc</t>
  </si>
  <si>
    <t>https://m.media-amazon.com/images/I/71rTvaXEfRL._AC_UL320_.jpg</t>
  </si>
  <si>
    <t>Gucci BP66230552</t>
  </si>
  <si>
    <t>https://www.amazon.com/Gucci-Flora-Gorgeous-Gardenia-Women/dp/B0CNTLYF9H/ref=sr_1_214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5&amp;xpid=TcNDKN5-fzFEc#customerReviews</t>
  </si>
  <si>
    <t>https://www.amazon.com/Adidas-Dynamic-Fragrance-Lasting-Sporty/dp/B0DGXRYSST/ref=sr_1_214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6&amp;xpid=TcNDKN5-fzFEc</t>
  </si>
  <si>
    <t>https://m.media-amazon.com/images/I/71JO1PpAOQL._AC_UL320_.jpg</t>
  </si>
  <si>
    <t>Adidas Dynamic Pulse 4 Piece Gift Set, Notes of Mint, Apple, and Wood, Men's Fragrance, Long Lasting, Sporty Fragrance</t>
  </si>
  <si>
    <t>https://www.amazon.com/Adidas-Dynamic-Fragrance-Lasting-Sporty/dp/B0DGXRYSST/ref=sr_1_214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6&amp;xpid=TcNDKN5-fzFEc#customerReviews</t>
  </si>
  <si>
    <t>https://www.amazon.com/Pasha-Cartier-Mens-Toilette-Spray/dp/B000C1VTRU/ref=sr_1_214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7&amp;xpid=TcNDKN5-fzFEc</t>
  </si>
  <si>
    <t>https://m.media-amazon.com/images/I/61ufLUdgdWL._AC_UL320_.jpg</t>
  </si>
  <si>
    <t>Pasha De Cartier By Cartier For Men. Eau De Toilette Spray 3.3 Oz.</t>
  </si>
  <si>
    <t>https://www.amazon.com/Pasha-Cartier-Mens-Toilette-Spray/dp/B000C1VTRU/ref=sr_1_214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7&amp;xpid=TcNDKN5-fzFEc#customerReviews</t>
  </si>
  <si>
    <t>ZAR 1,422.40</t>
  </si>
  <si>
    <t>https://www.amazon.com/Jean-Paul-Gaultier-Paradise-Garden/dp/B0CWLH6GVZ/ref=sr_1_214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8&amp;xpid=TcNDKN5-fzFEc</t>
  </si>
  <si>
    <t>https://m.media-amazon.com/images/I/61ul8ZNWZVL._AC_UL320_.jpg</t>
  </si>
  <si>
    <t>Jean Paul Gaultier La Belle Paradise Garden Eau de Parfum 1.7 fl oz</t>
  </si>
  <si>
    <t>https://www.amazon.com/Jean-Paul-Gaultier-Paradise-Garden/dp/B0CWLH6GVZ/ref=sr_1_214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8&amp;xpid=TcNDKN5-fzFEc#customerReviews</t>
  </si>
  <si>
    <t>https://www.amazon.com/Esika-LBel-Perfume-Edici%C3%B3n-Limitada/dp/B0CP2NCQVR/ref=sr_1_214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9&amp;xpid=TcNDKN5-fzFEc</t>
  </si>
  <si>
    <t>https://m.media-amazon.com/images/I/51edH+zeRTL._AC_UL320_.jpg</t>
  </si>
  <si>
    <t>Perfume de Hombre Nitro Edición Limitada 100 ml. / 3.4 fl. oz Cyzone</t>
  </si>
  <si>
    <t>https://www.amazon.com/Esika-LBel-Perfume-Edici%C3%B3n-Limitada/dp/B0CP2NCQVR/ref=sr_1_214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9&amp;xpid=TcNDKN5-fzFEc#customerReviews</t>
  </si>
  <si>
    <t>https://www.amazon.com/Versace-Yellow-Diamond-Toilette-Spray/dp/B005VRA5YI/ref=sr_1_215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50&amp;xpid=TcNDKN5-fzFEc</t>
  </si>
  <si>
    <t>https://m.media-amazon.com/images/I/61+4J82IxFL._AC_UL320_.jpg</t>
  </si>
  <si>
    <t>Versace Yellow Diamond Eau De Toilette Spray for Women, 1.7 Fl Oz</t>
  </si>
  <si>
    <t>https://www.amazon.com/Versace-Yellow-Diamond-Toilette-Spray/dp/B005VRA5YI/ref=sr_1_215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50&amp;xpid=TcNDKN5-fzFEc#customerReviews</t>
  </si>
  <si>
    <t>501</t>
  </si>
  <si>
    <t>https://www.amazon.com/sspa/click?ie=UTF8&amp;spc=MToxNzc4Mzc4MzkwNzI1NTk6MTc1NjA2ODExOTpzcF9idGZfYnJvd3NlOjMwMDgxNzU3MTgwMDMwMjo6MDo6&amp;url=%2FYcz-Unfolds-Perfume-Oriental-Fragrance%2Fdp%2FB0DH4R59YX%2Fref%3Dsr_1_2151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1-spons%26xpid%3DTcNDKN5-fzFEc%26sp_csd%3Dd2lkZ2V0TmFtZT1zcF9idGZfYnJvd3Nl%26psc%3D1</t>
  </si>
  <si>
    <t>https://www.amazon.com/sspa/click?ie=UTF8&amp;spc=MToxNzc4Mzc4MzkwNzI1NTk6MTc1NjA2ODExOTpzcF9idGZfYnJvd3NlOjMwMDgxNzU3MTgwMDMwMjo6MDo6&amp;url=%2FYcz-Unfolds-Perfume-Oriental-Fragrance%2Fdp%2FB0DH4R59YX%2Fref%3Dsr_1_2151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1-spons%26xpid%3DTcNDKN5-fzFEc%26sp_csd%3Dd2lkZ2V0TmFtZT1zcF9idGZfYnJvd3Nl%26psc%3D1#customerReviews</t>
  </si>
  <si>
    <t>https://www.amazon.com/sspa/click?ie=UTF8&amp;spc=MToxNzc4Mzc4MzkwNzI1NTk6MTc1NjA2ODExOTpzcF9idGZfYnJvd3NlOjMwMDUwNTc3NDkxMDEwMjo6MDo6&amp;url=%2FRELDOR-Fragrance-confidence-captivating-perfume%2Fdp%2FB0D39PX65X%2Fref%3Dsr_1_2152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2-spons%26xpid%3DTcNDKN5-fzFEc%26sp_csd%3Dd2lkZ2V0TmFtZT1zcF9idGZfYnJvd3Nl%26psc%3D1</t>
  </si>
  <si>
    <t>https://www.amazon.com/sspa/click?ie=UTF8&amp;spc=MToxNzc4Mzc4MzkwNzI1NTk6MTc1NjA2ODExOTpzcF9idGZfYnJvd3NlOjMwMDUwNTc3NDkxMDEwMjo6MDo6&amp;url=%2FRELDOR-Fragrance-confidence-captivating-perfume%2Fdp%2FB0D39PX65X%2Fref%3Dsr_1_2152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2-spons%26xpid%3DTcNDKN5-fzFEc%26sp_csd%3Dd2lkZ2V0TmFtZT1zcF9idGZfYnJvd3Nl%26psc%3D1#customerReviews</t>
  </si>
  <si>
    <t>https://www.amazon.com/sspa/click?ie=UTF8&amp;spc=MToxNzc4Mzc4MzkwNzI1NTk6MTc1NjA2ODExOTpzcF9idGZfYnJvd3NlOjMwMDUwNTc3NDkxMDQwMjo6MDo6&amp;url=%2FReldo-Cologne-Men-Long-Lasting-Oil-Based%2Fdp%2FB0D22WV3MP%2Fref%3Dsr_1_2153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3-spons%26xpid%3DTcNDKN5-fzFEc%26sp_csd%3Dd2lkZ2V0TmFtZT1zcF9idGZfYnJvd3Nl%26psc%3D1</t>
  </si>
  <si>
    <t>https://www.amazon.com/sspa/click?ie=UTF8&amp;spc=MToxNzc4Mzc4MzkwNzI1NTk6MTc1NjA2ODExOTpzcF9idGZfYnJvd3NlOjMwMDUwNTc3NDkxMDQwMjo6MDo6&amp;url=%2FReldo-Cologne-Men-Long-Lasting-Oil-Based%2Fdp%2FB0D22WV3MP%2Fref%3Dsr_1_2153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3-spons%26xpid%3DTcNDKN5-fzFEc%26sp_csd%3Dd2lkZ2V0TmFtZT1zcF9idGZfYnJvd3Nl%26psc%3D1#customerReviews</t>
  </si>
  <si>
    <t>https://www.amazon.com/sspa/click?ie=UTF8&amp;spc=MToxNzc4Mzc4MzkwNzI1NTk6MTc1NjA2ODExOTpzcF9idGZfYnJvd3NlOjMwMDczMTA0NTIwMDgwMjo6MDo6&amp;url=%2FFLOWERLAND-Netherlands-Perfume-Natural-Frangipani%2Fdp%2FB07XYM9XZS%2Fref%3Dsr_1_2154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4-spons%26xpid%3DTcNDKN5-fzFEc%26sp_csd%3Dd2lkZ2V0TmFtZT1zcF9idGZfYnJvd3Nl%26psc%3D1</t>
  </si>
  <si>
    <t>https://m.media-amazon.com/images/I/71iE84vfMhL._AC_UL320_.jpg</t>
  </si>
  <si>
    <t>Flowerland Solid Perfume - Portable Pocket Balm Perfume Perfect for Travel Use - Natural Fragrance Parfum for Men and Women - Natural &amp; Vegan - Frangipani (30ml)</t>
  </si>
  <si>
    <t>https://www.amazon.com/sspa/click?ie=UTF8&amp;spc=MToxNzc4Mzc4MzkwNzI1NTk6MTc1NjA2ODExOTpzcF9idGZfYnJvd3NlOjMwMDczMTA0NTIwMDgwMjo6MDo6&amp;url=%2FFLOWERLAND-Netherlands-Perfume-Natural-Frangipani%2Fdp%2FB07XYM9XZS%2Fref%3Dsr_1_2154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4-spons%26xpid%3DTcNDKN5-fzFEc%26sp_csd%3Dd2lkZ2V0TmFtZT1zcF9idGZfYnJvd3Nl%26psc%3D1#customerReviews</t>
  </si>
  <si>
    <t>(
ZAR 170.76
ZAR170.76/fluid ounce)</t>
  </si>
  <si>
    <t>ZAR 170.76</t>
  </si>
  <si>
    <t>ZAR170.76</t>
  </si>
  <si>
    <t>Sep 8 - 25</t>
  </si>
  <si>
    <t>https://www.amazon.com/s?i=beauty&amp;rh=n%3A11056591&amp;s=popularity-rank&amp;fs=true&amp;language=en_US&amp;currency=ZAR&amp;qid=1756068119&amp;xpid=TcNDKN5-fzFEc&amp;ref=sr_pg_1</t>
  </si>
  <si>
    <t>https://www.amazon.com/s?i=beauty&amp;rh=n%3A11056591&amp;s=popularity-rank&amp;fs=true&amp;page=44&amp;language=en_US&amp;currency=ZAR&amp;qid=1756068119&amp;xpid=TcNDKN5-fzFEc&amp;ref=sr_pg_44</t>
  </si>
  <si>
    <t>https://www.amazon.com/s?i=beauty&amp;rh=n%3A11056591&amp;s=popularity-rank&amp;fs=true&amp;page=44&amp;language=en_US&amp;currency=ZAR&amp;qid=1756068119&amp;xpid=TcNDKN5-fzFEc&amp;ref=sr_pg_45</t>
  </si>
  <si>
    <t>https://www.amazon.com/s?i=beauty&amp;rh=n%3A11056591&amp;s=popularity-rank&amp;fs=true&amp;page=46&amp;language=en_US&amp;currency=ZAR&amp;qid=1756068119&amp;xpid=TcNDKN5-fzFEc&amp;ref=sr_pg_45</t>
  </si>
  <si>
    <t>https://www.amazon.com/s?i=beauty&amp;rh=n%3A11056591&amp;s=popularity-rank&amp;fs=true&amp;page=46&amp;language=en_US&amp;currency=ZAR&amp;qid=1756068119&amp;xpid=TcNDKN5-fzFEc&amp;ref=sr_pg_46</t>
  </si>
  <si>
    <t>https://www.amazon.com/Jafra-Vesen-Eau-Toilette-1-7/dp/B01LMMRXI6/ref=sr_1_2161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1&amp;xpid=TcNDKN5-fzFEc</t>
  </si>
  <si>
    <t>https://www.amazon.com/Jafra-Vesen-Eau-Toilette-1-7/dp/B01LMMRXI6/ref=sr_1_2161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1&amp;xpid=TcNDKN5-fzFEc#customerReviews</t>
  </si>
  <si>
    <t>https://www.amazon.com/Anfar-London-Midnight-Intense-Extrait/dp/B0DHSSGV3L/ref=sr_1_2162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2&amp;xpid=TcNDKN5-fzFEc</t>
  </si>
  <si>
    <t>https://www.amazon.com/Anfar-London-Midnight-Intense-Extrait/dp/B0DHSSGV3L/ref=sr_1_2162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2&amp;xpid=TcNDKN5-fzFEc#customerReviews</t>
  </si>
  <si>
    <t>https://www.amazon.com/Gres-Cabotine-Rose-Gift-Women/dp/B0041PDE76/ref=sr_1_2163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3&amp;xpid=TcNDKN5-fzFEc</t>
  </si>
  <si>
    <t>https://www.amazon.com/Gres-Cabotine-Rose-Gift-Women/dp/B0041PDE76/ref=sr_1_2163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3&amp;xpid=TcNDKN5-fzFEc#customerReviews</t>
  </si>
  <si>
    <t>https://www.amazon.com/Elizabeth-Taylor-Diamonds-Rubies-Byelizabeth/dp/B00K5D6LAA/ref=sr_1_2164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4&amp;xpid=TcNDKN5-fzFEc</t>
  </si>
  <si>
    <t>https://www.amazon.com/Elizabeth-Taylor-Diamonds-Rubies-Byelizabeth/dp/B00K5D6LAA/ref=sr_1_2164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4&amp;xpid=TcNDKN5-fzFEc#customerReviews</t>
  </si>
  <si>
    <t>https://www.amazon.com/Rijali-Extract-Perfume-Alcohol-Natural/dp/B07T2RYLDL/ref=sr_1_2165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5&amp;xpid=TcNDKN5-fzFEc</t>
  </si>
  <si>
    <t>https://www.amazon.com/Rijali-Extract-Perfume-Alcohol-Natural/dp/B07T2RYLDL/ref=sr_1_2165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5&amp;xpid=TcNDKN5-fzFEc#customerReviews</t>
  </si>
  <si>
    <t>https://www.amazon.com/White-Perfume-Roll-Alcohol-Fragrance/dp/B0761KRWTZ/ref=sr_1_2166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6&amp;xpid=TcNDKN5-fzFEc</t>
  </si>
  <si>
    <t>https://www.amazon.com/White-Perfume-Roll-Alcohol-Fragrance/dp/B0761KRWTZ/ref=sr_1_2166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6&amp;xpid=TcNDKN5-fzFEc#customerReviews</t>
  </si>
  <si>
    <t>https://www.amazon.com/Britney-Spears-Hidden-Fantasy-3-4/dp/B01F2LA37Q/ref=sr_1_2167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7&amp;xpid=TcNDKN5-fzFEc</t>
  </si>
  <si>
    <t>https://www.amazon.com/Britney-Spears-Hidden-Fantasy-3-4/dp/B01F2LA37Q/ref=sr_1_2167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7&amp;xpid=TcNDKN5-fzFEc#customerReviews</t>
  </si>
  <si>
    <t>https://www.amazon.com/Red-Line-Rive-Toilette-Spray/dp/B00EEZDAI6/ref=sr_1_2168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8&amp;xpid=TcNDKN5-fzFEc</t>
  </si>
  <si>
    <t>https://www.amazon.com/Red-Line-Rive-Toilette-Spray/dp/B00EEZDAI6/ref=sr_1_2168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8&amp;xpid=TcNDKN5-fzFEc#customerReviews</t>
  </si>
  <si>
    <t>https://www.amazon.com/Prada-Amber-Eau-Parfum-80/dp/B0BD96ZX41/ref=sr_1_2169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9&amp;xpid=TcNDKN5-fzFEc</t>
  </si>
  <si>
    <t>https://www.amazon.com/Prada-Amber-Eau-Parfum-80/dp/B0BD96ZX41/ref=sr_1_2169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9&amp;xpid=TcNDKN5-fzFEc#customerReviews</t>
  </si>
  <si>
    <t>https://www.amazon.com/Gucci-Flora-Gorgeous-Gardenia-Women/dp/B0CNTLYF9H/ref=sr_1_2170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70&amp;xpid=TcNDKN5-fzFEc</t>
  </si>
  <si>
    <t>https://www.amazon.com/Gucci-Flora-Gorgeous-Gardenia-Women/dp/B0CNTLYF9H/ref=sr_1_2170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70&amp;xpid=TcNDKN5-fzFEc#customerReviews</t>
  </si>
  <si>
    <t>https://www.amazon.com/Adidas-Dynamic-Fragrance-Lasting-Sporty/dp/B0DGXRYSST/ref=sr_1_216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1&amp;xpid=TcNDKN5-fzFEc</t>
  </si>
  <si>
    <t>https://www.amazon.com/Adidas-Dynamic-Fragrance-Lasting-Sporty/dp/B0DGXRYSST/ref=sr_1_216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1&amp;xpid=TcNDKN5-fzFEc#customerReviews</t>
  </si>
  <si>
    <t>https://www.amazon.com/Pasha-Cartier-Mens-Toilette-Spray/dp/B000C1VTRU/ref=sr_1_216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2&amp;xpid=TcNDKN5-fzFEc</t>
  </si>
  <si>
    <t>https://www.amazon.com/Pasha-Cartier-Mens-Toilette-Spray/dp/B000C1VTRU/ref=sr_1_216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2&amp;xpid=TcNDKN5-fzFEc#customerReviews</t>
  </si>
  <si>
    <t>https://www.amazon.com/Jean-Paul-Gaultier-Paradise-Garden/dp/B0CWLH6GVZ/ref=sr_1_216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3&amp;xpid=TcNDKN5-fzFEc</t>
  </si>
  <si>
    <t>https://www.amazon.com/Jean-Paul-Gaultier-Paradise-Garden/dp/B0CWLH6GVZ/ref=sr_1_216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3&amp;xpid=TcNDKN5-fzFEc#customerReviews</t>
  </si>
  <si>
    <t>https://www.amazon.com/Esika-LBel-Perfume-Edici%C3%B3n-Limitada/dp/B0CP2NCQVR/ref=sr_1_216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4&amp;xpid=TcNDKN5-fzFEc</t>
  </si>
  <si>
    <t>https://www.amazon.com/Esika-LBel-Perfume-Edici%C3%B3n-Limitada/dp/B0CP2NCQVR/ref=sr_1_216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4&amp;xpid=TcNDKN5-fzFEc#customerReviews</t>
  </si>
  <si>
    <t>Cedro</t>
  </si>
  <si>
    <t>https://www.amazon.com/Versace-Yellow-Diamond-Toilette-Spray/dp/B005VRA5YI/ref=sr_1_216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5&amp;xpid=TcNDKN5-fzFEc</t>
  </si>
  <si>
    <t>https://www.amazon.com/Versace-Yellow-Diamond-Toilette-Spray/dp/B005VRA5YI/ref=sr_1_216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5&amp;xpid=TcNDKN5-fzFEc#customerReviews</t>
  </si>
  <si>
    <t>https://www.amazon.com/Bath-Body-Works-GINGHAM-GORGEOUS/dp/B0CLQYJ36X/ref=sr_1_216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6&amp;xpid=TcNDKN5-fzFEc</t>
  </si>
  <si>
    <t>https://m.media-amazon.com/images/I/51gC-zT-VsL._AC_UL320_.jpg</t>
  </si>
  <si>
    <t>Bath and Body Works GINGHAM GORGEOUS Mist 8 Fluid Ounce (2023 Limited Edition) Pack of 2 Gift Set</t>
  </si>
  <si>
    <t>https://www.amazon.com/Bath-Body-Works-GINGHAM-GORGEOUS/dp/B0CLQYJ36X/ref=sr_1_216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6&amp;xpid=TcNDKN5-fzFEc#customerReviews</t>
  </si>
  <si>
    <t>ZAR 372.56</t>
  </si>
  <si>
    <t>https://www.amazon.com/PERRY-ELLIS-Perry-Ellis-SPRAY/dp/B0B5FT72V2/ref=sr_1_216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7&amp;xpid=TcNDKN5-fzFEc</t>
  </si>
  <si>
    <t>https://m.media-amazon.com/images/I/51cSIj7XpqL._AC_UL320_.jpg</t>
  </si>
  <si>
    <t>Perry Ellis 18 Men Body Spray</t>
  </si>
  <si>
    <t>https://www.amazon.com/PERRY-ELLIS-Perry-Ellis-SPRAY/dp/B0B5FT72V2/ref=sr_1_216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7&amp;xpid=TcNDKN5-fzFEc#customerReviews</t>
  </si>
  <si>
    <t>https://www.amazon.com/Floratta-Toilette-Boticario-Smelling-Perfumes/dp/B07GZM2B2P/ref=sr_1_216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8&amp;xpid=TcNDKN5-fzFEc</t>
  </si>
  <si>
    <t>https://m.media-amazon.com/images/I/61TYKpX+H-L._AC_UL320_.jpg</t>
  </si>
  <si>
    <t>O Boticário Floratta Rose Eau de Toilette, Long-Lasting Floral Rose Fragrance Perfume for Women, 2.5 Ounce</t>
  </si>
  <si>
    <t>https://www.amazon.com/Floratta-Toilette-Boticario-Smelling-Perfumes/dp/B07GZM2B2P/ref=sr_1_216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8&amp;xpid=TcNDKN5-fzFEc#customerReviews</t>
  </si>
  <si>
    <t>https://www.amazon.com/Perry-Ellis-Red-Sky-toilette/dp/B0DD1ZMBKG/ref=sr_1_216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9&amp;xpid=TcNDKN5-fzFEc</t>
  </si>
  <si>
    <t>https://m.media-amazon.com/images/I/61sHpV6+mJL._AC_UL320_.jpg</t>
  </si>
  <si>
    <t>Perry Ellis Red Sky 3.4 fl oz eau de toilette</t>
  </si>
  <si>
    <t>https://www.amazon.com/Perry-Ellis-Red-Sky-toilette/dp/B0DD1ZMBKG/ref=sr_1_216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9&amp;xpid=TcNDKN5-fzFEc#customerReviews</t>
  </si>
  <si>
    <t>ZAR 604.19</t>
  </si>
  <si>
    <t>https://www.amazon.com/4711-Eau-Cologne-50ml-1-7oz/dp/B00310Z4GG/ref=sr_1_217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0&amp;xpid=TcNDKN5-fzFEc</t>
  </si>
  <si>
    <t>https://m.media-amazon.com/images/I/81NBZwq5EJL._AC_UL320_.jpg</t>
  </si>
  <si>
    <t>Muelhens 4711 for Unisex - 1.7 oz EDC Splash</t>
  </si>
  <si>
    <t>https://www.amazon.com/4711-Eau-Cologne-50ml-1-7oz/dp/B00310Z4GG/ref=sr_1_217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0&amp;xpid=TcNDKN5-fzFEc#customerReviews</t>
  </si>
  <si>
    <t>1.7 Fl Oz (Pack of 1)</t>
  </si>
  <si>
    <t>ZAR 229.36</t>
  </si>
  <si>
    <t>https://www.amazon.com/Brava-Antonio-Puig-Cologne-Ounces/dp/B000C1VSR6/ref=sr_1_217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1&amp;xpid=TcNDKN5-fzFEc</t>
  </si>
  <si>
    <t>https://m.media-amazon.com/images/I/61ibAHuI2NL._AC_UL320_.jpg</t>
  </si>
  <si>
    <t>Agua Brava By Antonio Puig For Men. Cologne 6.75 Ounces</t>
  </si>
  <si>
    <t>https://www.amazon.com/Brava-Antonio-Puig-Cologne-Ounces/dp/B000C1VSR6/ref=sr_1_217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1&amp;xpid=TcNDKN5-fzFEc#customerReviews</t>
  </si>
  <si>
    <t>ZAR 449.48</t>
  </si>
  <si>
    <t>https://www.amazon.com/Christina-Aguilera-Violet-Parfum-0-5oz/dp/B07FRKHCGX/ref=sr_1_217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2&amp;xpid=TcNDKN5-fzFEc</t>
  </si>
  <si>
    <t>https://m.media-amazon.com/images/I/61DMpPhz95L._AC_UL320_.jpg</t>
  </si>
  <si>
    <t>Christina Aguilera Violet Noir, Perfume for Women, Eau de Parfum Spray, 0.5 fl. oz</t>
  </si>
  <si>
    <t>https://www.amazon.com/Christina-Aguilera-Violet-Parfum-0-5oz/dp/B07FRKHCGX/ref=sr_1_217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2&amp;xpid=TcNDKN5-fzFEc#customerReviews</t>
  </si>
  <si>
    <t>872</t>
  </si>
  <si>
    <t>https://www.amazon.com/Tocca-Simone-Parfum-Travel-Spray/dp/B00WFKLX1S/ref=sr_1_217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3&amp;xpid=TcNDKN5-fzFEc</t>
  </si>
  <si>
    <t>https://m.media-amazon.com/images/I/71UcKcefb8L._AC_UL320_.jpg</t>
  </si>
  <si>
    <t>Tocca Women's Perfume, Simone Fragrance, 0.68 oz (20 ml) - Fresh Floral - Breezy, Sparkling, Radiant</t>
  </si>
  <si>
    <t>https://www.amazon.com/Tocca-Simone-Parfum-Travel-Spray/dp/B00WFKLX1S/ref=sr_1_217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3&amp;xpid=TcNDKN5-fzFEc#customerReviews</t>
  </si>
  <si>
    <t>https://www.amazon.com/REVLON-PROFESSIONAL-BPW19374804/dp/B00AX13IZ0/ref=sr_1_217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4&amp;xpid=TcNDKN5-fzFEc</t>
  </si>
  <si>
    <t>https://m.media-amazon.com/images/I/51PHAzEeCxL._AC_UL320_.jpg</t>
  </si>
  <si>
    <t>REVLON PROFESSIONAL BPW19374804</t>
  </si>
  <si>
    <t>https://www.amazon.com/REVLON-PROFESSIONAL-BPW19374804/dp/B00AX13IZ0/ref=sr_1_217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4&amp;xpid=TcNDKN5-fzFEc#customerReviews</t>
  </si>
  <si>
    <t>https://www.amazon.com/Afnan-Tobacco-Rush-Eau-Parfum/dp/B07WC2BZDD/ref=sr_1_217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5&amp;xpid=TcNDKN5-fzFEc</t>
  </si>
  <si>
    <t>https://m.media-amazon.com/images/I/51GBe08wmxL._AC_UL320_.jpg</t>
  </si>
  <si>
    <t>Afnan Tobacco Rush Eau de Parfum for Men, 2.7 Fl. Oz</t>
  </si>
  <si>
    <t>https://www.amazon.com/Afnan-Tobacco-Rush-Eau-Parfum/dp/B07WC2BZDD/ref=sr_1_217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5&amp;xpid=TcNDKN5-fzFEc#customerReviews</t>
  </si>
  <si>
    <t>https://www.amazon.com/Yves-Saint-Laurent-Black-Opium/dp/B0842WXBD6/ref=sr_1_217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6&amp;xpid=TcNDKN5-fzFEc</t>
  </si>
  <si>
    <t>https://m.media-amazon.com/images/I/819pleub8mL._AC_UL320_.jpg</t>
  </si>
  <si>
    <t>Yves Saint Laurent Black Opium Neon Women EDP Spray 2.5 oz</t>
  </si>
  <si>
    <t>https://www.amazon.com/Yves-Saint-Laurent-Black-Opium/dp/B0842WXBD6/ref=sr_1_217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6&amp;xpid=TcNDKN5-fzFEc#customerReviews</t>
  </si>
  <si>
    <t>https://www.amazon.com/Jean-Paul-Gaultier-Intense-Toilette/dp/B00TYKD5MW/ref=sr_1_217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7&amp;xpid=TcNDKN5-fzFEc</t>
  </si>
  <si>
    <t>https://m.media-amazon.com/images/I/514-cRv+Y9L._AC_UL320_.jpg</t>
  </si>
  <si>
    <t>Jean Paul Gaultier Ultra Male for Men Intense Spray, Eau de Toilette, 2.5 Ounce</t>
  </si>
  <si>
    <t>https://www.amazon.com/Jean-Paul-Gaultier-Intense-Toilette/dp/B00TYKD5MW/ref=sr_1_217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7&amp;xpid=TcNDKN5-fzFEc#customerReviews</t>
  </si>
  <si>
    <t>ZAR 1,743.34</t>
  </si>
  <si>
    <t>https://www.amazon.com/Jo-Malone-Honeysuckle-Cologne-Perfume/dp/B07GRXVZDX/ref=sr_1_217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8&amp;xpid=TcNDKN5-fzFEc</t>
  </si>
  <si>
    <t>https://m.media-amazon.com/images/I/71x+Cy4n6HL._AC_UL320_.jpg</t>
  </si>
  <si>
    <t>Jo Malone Honeysuckle &amp; Davana for Women Eau de Cologne Spray, 1 Ounce, Multi-color</t>
  </si>
  <si>
    <t>https://www.amazon.com/Jo-Malone-Honeysuckle-Cologne-Perfume/dp/B07GRXVZDX/ref=sr_1_217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8&amp;xpid=TcNDKN5-fzFEc#customerReviews</t>
  </si>
  <si>
    <t>ZAR 1,380.54</t>
  </si>
  <si>
    <t>https://www.amazon.com/Bath-Body-Fragrance-Sweetest-Cream/dp/B0F3WJNB6T/ref=sr_1_217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9&amp;xpid=TcNDKN5-fzFEc</t>
  </si>
  <si>
    <t>https://m.media-amazon.com/images/I/61pmtPj7jiL._AC_UL320_.jpg</t>
  </si>
  <si>
    <t>Bath and Body Fine Fragrance Mist (Sweetest Song Mist Cream Set)</t>
  </si>
  <si>
    <t>https://www.amazon.com/Bath-Body-Fragrance-Sweetest-Cream/dp/B0F3WJNB6T/ref=sr_1_217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9&amp;xpid=TcNDKN5-fzFEc#customerReviews</t>
  </si>
  <si>
    <t>https://www.amazon.com/New-Brand-Perfumes-sem-numero/dp/B01EVUAFAY/ref=sr_1_218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0&amp;xpid=TcNDKN5-fzFEc</t>
  </si>
  <si>
    <t>https://m.media-amazon.com/images/I/71WrL1NnRIL._AC_UL320_.jpg</t>
  </si>
  <si>
    <t>Perfumes Princess Dreaming EDP Spray Women 3.3 oz (sem numero)</t>
  </si>
  <si>
    <t>https://www.amazon.com/New-Brand-Perfumes-sem-numero/dp/B01EVUAFAY/ref=sr_1_218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0&amp;xpid=TcNDKN5-fzFEc#customerReviews</t>
  </si>
  <si>
    <t>164</t>
  </si>
  <si>
    <t>ZAR 300.70</t>
  </si>
  <si>
    <t>https://www.amazon.com/Bouquet-Garni-Body-Ylang-Fl-oz/dp/B08HRWF9JC/ref=sr_1_218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1&amp;xpid=TcNDKN5-fzFEc</t>
  </si>
  <si>
    <t>https://m.media-amazon.com/images/I/51HayFLlJsL._AC_UL320_.jpg</t>
  </si>
  <si>
    <t>Bouquet Garni Hair &amp; Body Mist Ylang Ylang Fragrance - Long-lasting Moisture &amp; Fragrance, Mist for Women, Low Irritation (Containing Vitamin E, Citrus Acid) - 4.9 oz</t>
  </si>
  <si>
    <t>https://www.amazon.com/Bouquet-Garni-Body-Ylang-Fl-oz/dp/B08HRWF9JC/ref=sr_1_218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1&amp;xpid=TcNDKN5-fzFEc#customerReviews</t>
  </si>
  <si>
    <t>559</t>
  </si>
  <si>
    <t>(
ZAR 49.88
ZAR49.88/fluid ounce)</t>
  </si>
  <si>
    <t>ZAR 49.88</t>
  </si>
  <si>
    <t>ZAR49.88</t>
  </si>
  <si>
    <t>https://www.amazon.com/Halston-3-4-Fluid-Ounce/dp/B00HLOOHCK/ref=sr_1_218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2&amp;xpid=TcNDKN5-fzFEc</t>
  </si>
  <si>
    <t>https://m.media-amazon.com/images/I/61suczsIfZL._AC_UL320_.jpg</t>
  </si>
  <si>
    <t>Halston Halston, 3.4 Fluid Ounce</t>
  </si>
  <si>
    <t>https://www.amazon.com/Halston-3-4-Fluid-Ounce/dp/B00HLOOHCK/ref=sr_1_218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2&amp;xpid=TcNDKN5-fzFEc#customerReviews</t>
  </si>
  <si>
    <t>ZAR 294.07</t>
  </si>
  <si>
    <t>https://www.amazon.com/LANCOME-Intensement-Parfum-oriental-floral/dp/B084YYBQN8/ref=sr_1_218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3&amp;xpid=TcNDKN5-fzFEc</t>
  </si>
  <si>
    <t>https://m.media-amazon.com/images/I/71tdt01QefL._AC_UL320_.jpg</t>
  </si>
  <si>
    <t>Lancôme​ La Vie Est Belle Intensément Eau de Parfum - Long Lasting Fragrance with Notes of Raspberry, Jasmine &amp; Red Sandalwood - Warm &amp; Floral Women's Perfume</t>
  </si>
  <si>
    <t>https://www.amazon.com/LANCOME-Intensement-Parfum-oriental-floral/dp/B084YYBQN8/ref=sr_1_218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3&amp;xpid=TcNDKN5-fzFEc#customerReviews</t>
  </si>
  <si>
    <t>820</t>
  </si>
  <si>
    <t>ZAR 2,703.53</t>
  </si>
  <si>
    <t>https://www.amazon.com/Playboy-Male-Spray-Fluid-Ounce/dp/B00IVC4GLS/ref=sr_1_218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4&amp;xpid=TcNDKN5-fzFEc</t>
  </si>
  <si>
    <t>https://m.media-amazon.com/images/I/61OWRVEh01L._AC_UL320_.jpg</t>
  </si>
  <si>
    <t>Playboy Male Body Spray, NYC, 4 Fluid Ounce</t>
  </si>
  <si>
    <t>https://www.amazon.com/Playboy-Male-Spray-Fluid-Ounce/dp/B00IVC4GLS/ref=sr_1_218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4&amp;xpid=TcNDKN5-fzFEc#customerReviews</t>
  </si>
  <si>
    <t>https://www.amazon.com/Platinum-Banana-Republic-Parfum-Collection/dp/B07DKWXFBP/ref=sr_1_218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5&amp;xpid=TcNDKN5-fzFEc</t>
  </si>
  <si>
    <t>https://m.media-amazon.com/images/I/51m8X3dA2cL._AC_UL320_.jpg</t>
  </si>
  <si>
    <t>Banana Republic Black Platinum 06 2.5 oz Eau de Parfum Spray</t>
  </si>
  <si>
    <t>https://www.amazon.com/Platinum-Banana-Republic-Parfum-Collection/dp/B07DKWXFBP/ref=sr_1_218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5&amp;xpid=TcNDKN5-fzFEc#customerReviews</t>
  </si>
  <si>
    <t>https://www.amazon.com/Bath-Body-Works-Ballet-Fragrance/dp/B0CVW5W727/ref=sr_1_218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6&amp;xpid=TcNDKN5-fzFEc</t>
  </si>
  <si>
    <t>https://m.media-amazon.com/images/I/61GWBPAO6AL._AC_UL320_.jpg</t>
  </si>
  <si>
    <t>Bath &amp; Body Works Ballet Nights Fine Fragrance Mist For Women 8 Ounce Full Size Spray</t>
  </si>
  <si>
    <t>https://www.amazon.com/Bath-Body-Works-Ballet-Fragrance/dp/B0CVW5W727/ref=sr_1_218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6&amp;xpid=TcNDKN5-fzFEc#customerReviews</t>
  </si>
  <si>
    <t>ZAR 201.81</t>
  </si>
  <si>
    <t>https://www.amazon.com/Pheromones-Attract-Women-VooDoo-Cologne/dp/B09Z278XTD/ref=sr_1_218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7&amp;xpid=TcNDKN5-fzFEc</t>
  </si>
  <si>
    <t>https://m.media-amazon.com/images/I/41-xjB-Z-OL._AC_UL320_.jpg</t>
  </si>
  <si>
    <t>Voodoo Pheromone Cologne for Him - [Long Lasting Formula] Pheromone Perfume Oil Spray for Men 1oz. - Spice, Wood, Amber</t>
  </si>
  <si>
    <t>https://www.amazon.com/Pheromones-Attract-Women-VooDoo-Cologne/dp/B09Z278XTD/ref=sr_1_218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7&amp;xpid=TcNDKN5-fzFEc#customerReviews</t>
  </si>
  <si>
    <t>(
ZAR 452.97
ZAR452.97/ounce)</t>
  </si>
  <si>
    <t>ZAR452.97</t>
  </si>
  <si>
    <t>Sep 3 - 11</t>
  </si>
  <si>
    <t>https://www.amazon.com/AERIN-Mediterranean-Honeysuckle-Parfum-Travel/dp/B07DMT67QZ/ref=sr_1_218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8&amp;xpid=TcNDKN5-fzFEc</t>
  </si>
  <si>
    <t>https://m.media-amazon.com/images/I/71FH3NJRC8L._AC_UL320_.jpg</t>
  </si>
  <si>
    <t>Aerin Mediterranean Honeysuckle Eau de Parfum - .14 oz. Mini</t>
  </si>
  <si>
    <t>https://www.amazon.com/AERIN-Mediterranean-Honeysuckle-Parfum-Travel/dp/B07DMT67QZ/ref=sr_1_218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8&amp;xpid=TcNDKN5-fzFEc#customerReviews</t>
  </si>
  <si>
    <t>https://www.amazon.com/Armaf-Odyssey-Aqua-2-0-128642/dp/B0DQTQZ17C/ref=sr_1_218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9&amp;xpid=TcNDKN5-fzFEc</t>
  </si>
  <si>
    <t>https://m.media-amazon.com/images/I/71f9Cr9xcSL._AC_UL320_.jpg</t>
  </si>
  <si>
    <t>Armaf Odyssey Aqua Edition 2.0 Edp M (128642)</t>
  </si>
  <si>
    <t>https://www.amazon.com/Armaf-Odyssey-Aqua-2-0-128642/dp/B0DQTQZ17C/ref=sr_1_218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9&amp;xpid=TcNDKN5-fzFEc#customerReviews</t>
  </si>
  <si>
    <t>ZAR 504.60</t>
  </si>
  <si>
    <t>https://www.amazon.com/FOELLIE-Noir-Underwear-Perfume-0-169/dp/B09QM84CML/ref=sr_1_219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0&amp;xpid=TcNDKN5-fzFEc</t>
  </si>
  <si>
    <t>https://m.media-amazon.com/images/I/51z+yKWjiuL._AC_UL320_.jpg</t>
  </si>
  <si>
    <t>Eau de Noir Underwear Perfume, 0.169 fl oz (5 ml)</t>
  </si>
  <si>
    <t>https://www.amazon.com/FOELLIE-Noir-Underwear-Perfume-0-169/dp/B09QM84CML/ref=sr_1_219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0&amp;xpid=TcNDKN5-fzFEc#customerReviews</t>
  </si>
  <si>
    <t>(
ZAR 2,353.11
ZAR2,353.11/fluid ounce)</t>
  </si>
  <si>
    <t>ZAR 2,353.11</t>
  </si>
  <si>
    <t>ZAR2,353.11</t>
  </si>
  <si>
    <t>Typical: ZAR 418.61</t>
  </si>
  <si>
    <t>https://www.amazon.com/Aramis-Eau-Toilette-Spray-Ounce/dp/B000GSVJCY/ref=sr_1_219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1&amp;xpid=TcNDKN5-fzFEc</t>
  </si>
  <si>
    <t>https://m.media-amazon.com/images/I/61lA0YX65QL._AC_UL320_.jpg</t>
  </si>
  <si>
    <t>Aramis Eau De Toilette Spray for Men, 2 Ounce</t>
  </si>
  <si>
    <t>https://www.amazon.com/Aramis-Eau-Toilette-Spray-Ounce/dp/B000GSVJCY/ref=sr_1_219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1&amp;xpid=TcNDKN5-fzFEc#customerReviews</t>
  </si>
  <si>
    <t>6,094</t>
  </si>
  <si>
    <t>ZAR 430.12</t>
  </si>
  <si>
    <t>https://www.amazon.com/Banana-Republic-Cordovan-Toilette-3-4-Ounces/dp/B0020MM784/ref=sr_1_219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2&amp;xpid=TcNDKN5-fzFEc</t>
  </si>
  <si>
    <t>https://m.media-amazon.com/images/I/615Q6HsqvUL._AC_UL320_.jpg</t>
  </si>
  <si>
    <t>Banana Republic Cordovan by Banana Republic for Men. Eau De Toilette Spray 3.4-Ounces</t>
  </si>
  <si>
    <t>https://www.amazon.com/Banana-Republic-Cordovan-Toilette-3-4-Ounces/dp/B0020MM784/ref=sr_1_219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2&amp;xpid=TcNDKN5-fzFEc#customerReviews</t>
  </si>
  <si>
    <t>314</t>
  </si>
  <si>
    <t>https://www.amazon.com/Attractive-Lomani-Parfum-Spray-Woman/dp/B00ND8G8KW/ref=sr_1_219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3&amp;xpid=TcNDKN5-fzFEc</t>
  </si>
  <si>
    <t>https://m.media-amazon.com/images/I/517E4Xy5yYL._AC_UL320_.jpg</t>
  </si>
  <si>
    <t>Attractive By Lomani Eau De Parfum Spray for Woman 3.3oz/100ml</t>
  </si>
  <si>
    <t>https://www.amazon.com/Attractive-Lomani-Parfum-Spray-Woman/dp/B00ND8G8KW/ref=sr_1_219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3&amp;xpid=TcNDKN5-fzFEc#customerReviews</t>
  </si>
  <si>
    <t>https://www.amazon.com/Jo-Milano-Spades-Perfume-Unisex/dp/B0CQKNJQZZ/ref=sr_1_219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4&amp;xpid=TcNDKN5-fzFEc</t>
  </si>
  <si>
    <t>https://m.media-amazon.com/images/I/518Xb98P6jL._AC_UL320_.jpg</t>
  </si>
  <si>
    <t>Jo Milano Game Of Spades Ruby Perfume Spray for Unisex, 3.0 Ounce</t>
  </si>
  <si>
    <t>https://www.amazon.com/Jo-Milano-Spades-Perfume-Unisex/dp/B0CQKNJQZZ/ref=sr_1_219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4&amp;xpid=TcNDKN5-fzFEc#customerReviews</t>
  </si>
  <si>
    <t>ZAR 1,443.68</t>
  </si>
  <si>
    <t>https://www.amazon.com/Triplenet-Pricing-Fragrance-Blackcurrant-3614271994721/dp/B0FM2FKLML/ref=sr_1_219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5&amp;xpid=TcNDKN5-fzFEc</t>
  </si>
  <si>
    <t>https://m.media-amazon.com/images/I/61jGjU1R5sL._AC_UL320_.jpg</t>
  </si>
  <si>
    <t>– Sì Passione – Eau de Parfum – Vanilla Perfume for Women – Floral Citrus Fragrance – Blackcurrant Nectar, Damascena Rose, Black Tea Notes - 1.0 Fl Oz 3614271994721</t>
  </si>
  <si>
    <t>(
ZAR 789.26
ZAR789.26/fluid ounce)</t>
  </si>
  <si>
    <t>ZAR 1,034.32 delivery</t>
  </si>
  <si>
    <t>ZAR 789.26</t>
  </si>
  <si>
    <t>789
.</t>
  </si>
  <si>
    <t>ZAR789.26</t>
  </si>
  <si>
    <t>https://www.amazon.com/Draculas-Perfume-Fragrance-Strong-scented/dp/B0D3WCWC3J/ref=sr_1_219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6&amp;xpid=TcNDKN5-fzFEc</t>
  </si>
  <si>
    <t>https://m.media-amazon.com/images/I/61yyVK2l2zL._AC_UL320_.jpg</t>
  </si>
  <si>
    <t>Dracula's Blood Perfume Oil Fragrance Roll On 10ml Strong Unique Scent by Super Scents Blood Orange and Goji Berry scented</t>
  </si>
  <si>
    <t>https://www.amazon.com/Draculas-Perfume-Fragrance-Strong-scented/dp/B0D3WCWC3J/ref=sr_1_219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6&amp;xpid=TcNDKN5-fzFEc#customerReviews</t>
  </si>
  <si>
    <t>Only 4 left in stock - order soon.</t>
  </si>
  <si>
    <t>ZAR 177.73 delivery</t>
  </si>
  <si>
    <t>https://www.amazon.com/Lattafa-Desire-Women-Parfum-Spray/dp/B07D792MMX/ref=sr_1_219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7&amp;xpid=TcNDKN5-fzFEc</t>
  </si>
  <si>
    <t>https://m.media-amazon.com/images/I/811A5L11tsL._AC_UL320_.jpg</t>
  </si>
  <si>
    <t>Lattafa Rave Pure Desire Gold for Women Eau de Parfum Spray, 3.4 Ounce</t>
  </si>
  <si>
    <t>https://www.amazon.com/Lattafa-Desire-Women-Parfum-Spray/dp/B07D792MMX/ref=sr_1_219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7&amp;xpid=TcNDKN5-fzFEc#customerReviews</t>
  </si>
  <si>
    <t>25</t>
  </si>
  <si>
    <t>https://www.amazon.com/Bois-Vetiver-Lagerfeld-Toilette-Spray/dp/B06XPG6KL6/ref=sr_1_219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8&amp;xpid=TcNDKN5-fzFEc</t>
  </si>
  <si>
    <t>https://m.media-amazon.com/images/I/51LRhwOI0FL._AC_UL320_.jpg</t>
  </si>
  <si>
    <t>Karl Lagerfeld Bois De Vetiver By Karl Lagerfeld Edt Spray 3.3 Oz</t>
  </si>
  <si>
    <t>https://www.amazon.com/Bois-Vetiver-Lagerfeld-Toilette-Spray/dp/B06XPG6KL6/ref=sr_1_219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8&amp;xpid=TcNDKN5-fzFEc#customerReviews</t>
  </si>
  <si>
    <t>811</t>
  </si>
  <si>
    <t>ZAR 610.82</t>
  </si>
  <si>
    <t>https://www.amazon.com/sspa/click?ie=UTF8&amp;spc=MTo0NTA2OTc1MzYxNTEyMDoxNzU2MDY4MTc4OnNwX2J0Zl9icm93c2U6MzAwODE3NTcxODAwMzAyOjowOjo&amp;url=%2FYcz-Unfolds-Perfume-Oriental-Fragrance%2Fdp%2FB0DH4R59YX%2Fref%3Dsr_1_2199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199-spons%26xpid%3DTcNDKN5-fzFEc%26sp_csd%3Dd2lkZ2V0TmFtZT1zcF9idGZfYnJvd3Nl%26psc%3D1</t>
  </si>
  <si>
    <t>https://www.amazon.com/sspa/click?ie=UTF8&amp;spc=MTo0NTA2OTc1MzYxNTEyMDoxNzU2MDY4MTc4OnNwX2J0Zl9icm93c2U6MzAwODE3NTcxODAwMzAyOjowOjo&amp;url=%2FYcz-Unfolds-Perfume-Oriental-Fragrance%2Fdp%2FB0DH4R59YX%2Fref%3Dsr_1_2199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199-spons%26xpid%3DTcNDKN5-fzFEc%26sp_csd%3Dd2lkZ2V0TmFtZT1zcF9idGZfYnJvd3Nl%26psc%3D1#customerReviews</t>
  </si>
  <si>
    <t>https://www.amazon.com/sspa/click?ie=UTF8&amp;spc=MTo0NTA2OTc1MzYxNTEyMDoxNzU2MDY4MTc4OnNwX2J0Zl9icm93c2U6MzAwNTA1Nzc0OTEwMTAyOjowOjo&amp;url=%2FRELDOR-Fragrance-confidence-captivating-perfume%2Fdp%2FB0D39PX65X%2Fref%3Dsr_1_2200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0-spons%26xpid%3DTcNDKN5-fzFEc%26sp_csd%3Dd2lkZ2V0TmFtZT1zcF9idGZfYnJvd3Nl%26psc%3D1</t>
  </si>
  <si>
    <t>https://www.amazon.com/sspa/click?ie=UTF8&amp;spc=MTo0NTA2OTc1MzYxNTEyMDoxNzU2MDY4MTc4OnNwX2J0Zl9icm93c2U6MzAwNTA1Nzc0OTEwMTAyOjowOjo&amp;url=%2FRELDOR-Fragrance-confidence-captivating-perfume%2Fdp%2FB0D39PX65X%2Fref%3Dsr_1_2200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0-spons%26xpid%3DTcNDKN5-fzFEc%26sp_csd%3Dd2lkZ2V0TmFtZT1zcF9idGZfYnJvd3Nl%26psc%3D1#customerReviews</t>
  </si>
  <si>
    <t>https://www.amazon.com/sspa/click?ie=UTF8&amp;spc=MTo0NTA2OTc1MzYxNTEyMDoxNzU2MDY4MTc4OnNwX2J0Zl9icm93c2U6MzAwODczNDA5NjY0MTAyOjowOjo&amp;url=%2FROGER-GALLET-Solid-Fragrance-Blossom%2Fdp%2FB0F9PMDHXC%2Fref%3Dsr_1_2201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1-spons%26xpid%3DTcNDKN5-fzFEc%26sp_csd%3Dd2lkZ2V0TmFtZT1zcF9idGZfYnJvd3Nl%26psc%3D1</t>
  </si>
  <si>
    <t>https://www.amazon.com/sspa/click?ie=UTF8&amp;spc=MTo0NTA2OTc1MzYxNTEyMDoxNzU2MDY4MTc4OnNwX2J0Zl9icm93c2U6MzAwODczNDA5NjY0MTAyOjowOjo&amp;url=%2FROGER-GALLET-Solid-Fragrance-Blossom%2Fdp%2FB0F9PMDHXC%2Fref%3Dsr_1_2201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1-spons%26xpid%3DTcNDKN5-fzFEc%26sp_csd%3Dd2lkZ2V0TmFtZT1zcF9idGZfYnJvd3Nl%26psc%3D1#customerReviews</t>
  </si>
  <si>
    <t>https://www.amazon.com/sspa/click?ie=UTF8&amp;spc=MTo0NTA2OTc1MzYxNTEyMDoxNzU2MDY4MTc4OnNwX2J0Zl9icm93c2U6MzAwNTA1Nzc0OTEwNDAyOjowOjo&amp;url=%2FReldo-Cologne-Men-Long-Lasting-Oil-Based%2Fdp%2FB0D22WV3MP%2Fref%3Dsr_1_2202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2-spons%26xpid%3DTcNDKN5-fzFEc%26sp_csd%3Dd2lkZ2V0TmFtZT1zcF9idGZfYnJvd3Nl%26psc%3D1</t>
  </si>
  <si>
    <t>https://www.amazon.com/sspa/click?ie=UTF8&amp;spc=MTo0NTA2OTc1MzYxNTEyMDoxNzU2MDY4MTc4OnNwX2J0Zl9icm93c2U6MzAwNTA1Nzc0OTEwNDAyOjowOjo&amp;url=%2FReldo-Cologne-Men-Long-Lasting-Oil-Based%2Fdp%2FB0D22WV3MP%2Fref%3Dsr_1_2202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2-spons%26xpid%3DTcNDKN5-fzFEc%26sp_csd%3Dd2lkZ2V0TmFtZT1zcF9idGZfYnJvd3Nl%26psc%3D1#customerReviews</t>
  </si>
  <si>
    <t>https://www.amazon.com/s?i=beauty&amp;rh=n%3A11056591&amp;s=popularity-rank&amp;fs=true&amp;language=en_US&amp;currency=ZAR&amp;qid=1756068178&amp;xpid=TcNDKN5-fzFEc&amp;ref=sr_pg_1</t>
  </si>
  <si>
    <t>https://www.amazon.com/s?i=beauty&amp;rh=n%3A11056591&amp;s=popularity-rank&amp;fs=true&amp;page=45&amp;language=en_US&amp;currency=ZAR&amp;qid=1756068178&amp;xpid=TcNDKN5-fzFEc&amp;ref=sr_pg_45</t>
  </si>
  <si>
    <t>https://www.amazon.com/s?i=beauty&amp;rh=n%3A11056591&amp;s=popularity-rank&amp;fs=true&amp;page=45&amp;language=en_US&amp;currency=ZAR&amp;qid=1756068178&amp;xpid=TcNDKN5-fzFEc&amp;ref=sr_pg_46</t>
  </si>
  <si>
    <t>https://www.amazon.com/s?i=beauty&amp;rh=n%3A11056591&amp;s=popularity-rank&amp;fs=true&amp;page=47&amp;language=en_US&amp;currency=ZAR&amp;qid=1756068178&amp;xpid=TcNDKN5-fzFEc&amp;ref=sr_pg_46</t>
  </si>
  <si>
    <t>https://www.amazon.com/s?i=beauty&amp;rh=n%3A11056591&amp;s=popularity-rank&amp;fs=true&amp;page=47&amp;language=en_US&amp;currency=ZAR&amp;qid=1756068178&amp;xpid=TcNDKN5-fzFEc&amp;ref=sr_pg_47</t>
  </si>
  <si>
    <t>https://www.amazon.com/LANCOME-Intensement-Parfum-oriental-floral/dp/B084YYBQN8/ref=sr_1_2209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09&amp;xpid=TcNDKN5-fzFEc</t>
  </si>
  <si>
    <t>https://www.amazon.com/LANCOME-Intensement-Parfum-oriental-floral/dp/B084YYBQN8/ref=sr_1_2209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09&amp;xpid=TcNDKN5-fzFEc#customerReviews</t>
  </si>
  <si>
    <t>https://www.amazon.com/Playboy-Male-Spray-Fluid-Ounce/dp/B00IVC4GLS/ref=sr_1_2210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0&amp;xpid=TcNDKN5-fzFEc</t>
  </si>
  <si>
    <t>https://www.amazon.com/Playboy-Male-Spray-Fluid-Ounce/dp/B00IVC4GLS/ref=sr_1_2210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0&amp;xpid=TcNDKN5-fzFEc#customerReviews</t>
  </si>
  <si>
    <t>https://www.amazon.com/Platinum-Banana-Republic-Parfum-Collection/dp/B07DKWXFBP/ref=sr_1_2211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1&amp;xpid=TcNDKN5-fzFEc</t>
  </si>
  <si>
    <t>https://www.amazon.com/Platinum-Banana-Republic-Parfum-Collection/dp/B07DKWXFBP/ref=sr_1_2211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1&amp;xpid=TcNDKN5-fzFEc#customerReviews</t>
  </si>
  <si>
    <t>https://www.amazon.com/Bath-Body-Works-Ballet-Fragrance/dp/B0CVW5W727/ref=sr_1_2212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2&amp;xpid=TcNDKN5-fzFEc</t>
  </si>
  <si>
    <t>https://www.amazon.com/Bath-Body-Works-Ballet-Fragrance/dp/B0CVW5W727/ref=sr_1_2212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2&amp;xpid=TcNDKN5-fzFEc#customerReviews</t>
  </si>
  <si>
    <t>https://www.amazon.com/Pheromones-Attract-Women-VooDoo-Cologne/dp/B09Z278XTD/ref=sr_1_2213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3&amp;xpid=TcNDKN5-fzFEc</t>
  </si>
  <si>
    <t>https://www.amazon.com/Pheromones-Attract-Women-VooDoo-Cologne/dp/B09Z278XTD/ref=sr_1_2213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3&amp;xpid=TcNDKN5-fzFEc#customerReviews</t>
  </si>
  <si>
    <t>https://www.amazon.com/AERIN-Mediterranean-Honeysuckle-Parfum-Travel/dp/B07DMT67QZ/ref=sr_1_2214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4&amp;xpid=TcNDKN5-fzFEc</t>
  </si>
  <si>
    <t>https://www.amazon.com/AERIN-Mediterranean-Honeysuckle-Parfum-Travel/dp/B07DMT67QZ/ref=sr_1_2214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4&amp;xpid=TcNDKN5-fzFEc#customerReviews</t>
  </si>
  <si>
    <t>https://www.amazon.com/Armaf-Odyssey-Aqua-2-0-128642/dp/B0DQTQZ17C/ref=sr_1_2215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5&amp;xpid=TcNDKN5-fzFEc</t>
  </si>
  <si>
    <t>https://www.amazon.com/Armaf-Odyssey-Aqua-2-0-128642/dp/B0DQTQZ17C/ref=sr_1_2215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5&amp;xpid=TcNDKN5-fzFEc#customerReviews</t>
  </si>
  <si>
    <t>https://www.amazon.com/FOELLIE-Noir-Underwear-Perfume-0-169/dp/B09QM84CML/ref=sr_1_2216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6&amp;xpid=TcNDKN5-fzFEc</t>
  </si>
  <si>
    <t>https://www.amazon.com/FOELLIE-Noir-Underwear-Perfume-0-169/dp/B09QM84CML/ref=sr_1_2216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6&amp;xpid=TcNDKN5-fzFEc#customerReviews</t>
  </si>
  <si>
    <t>https://www.amazon.com/Aramis-Eau-Toilette-Spray-Ounce/dp/B000GSVJCY/ref=sr_1_2217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7&amp;xpid=TcNDKN5-fzFEc</t>
  </si>
  <si>
    <t>https://www.amazon.com/Aramis-Eau-Toilette-Spray-Ounce/dp/B000GSVJCY/ref=sr_1_2217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7&amp;xpid=TcNDKN5-fzFEc#customerReviews</t>
  </si>
  <si>
    <t>https://www.amazon.com/Banana-Republic-Cordovan-Toilette-3-4-Ounces/dp/B0020MM784/ref=sr_1_2218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8&amp;xpid=TcNDKN5-fzFEc</t>
  </si>
  <si>
    <t>https://www.amazon.com/Banana-Republic-Cordovan-Toilette-3-4-Ounces/dp/B0020MM784/ref=sr_1_2218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8&amp;xpid=TcNDKN5-fzFEc#customerReviews</t>
  </si>
  <si>
    <t>https://www.amazon.com/Attractive-Lomani-Parfum-Spray-Woman/dp/B00ND8G8KW/ref=sr_1_220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09&amp;xpid=TcNDKN5-fzFEc</t>
  </si>
  <si>
    <t>https://www.amazon.com/Attractive-Lomani-Parfum-Spray-Woman/dp/B00ND8G8KW/ref=sr_1_220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09&amp;xpid=TcNDKN5-fzFEc#customerReviews</t>
  </si>
  <si>
    <t>https://www.amazon.com/Jo-Milano-Spades-Perfume-Unisex/dp/B0CQKNJQZZ/ref=sr_1_221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0&amp;xpid=TcNDKN5-fzFEc</t>
  </si>
  <si>
    <t>https://www.amazon.com/Jo-Milano-Spades-Perfume-Unisex/dp/B0CQKNJQZZ/ref=sr_1_221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0&amp;xpid=TcNDKN5-fzFEc#customerReviews</t>
  </si>
  <si>
    <t>https://www.amazon.com/Triplenet-Pricing-Fragrance-Blackcurrant-3614271994721/dp/B0FM2FKLML/ref=sr_1_221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1&amp;xpid=TcNDKN5-fzFEc</t>
  </si>
  <si>
    <t>https://www.amazon.com/Draculas-Perfume-Fragrance-Strong-scented/dp/B0D3WCWC3J/ref=sr_1_221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2&amp;xpid=TcNDKN5-fzFEc</t>
  </si>
  <si>
    <t>https://www.amazon.com/Draculas-Perfume-Fragrance-Strong-scented/dp/B0D3WCWC3J/ref=sr_1_221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2&amp;xpid=TcNDKN5-fzFEc#customerReviews</t>
  </si>
  <si>
    <t>https://www.amazon.com/Lattafa-Desire-Women-Parfum-Spray/dp/B07D792MMX/ref=sr_1_221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3&amp;xpid=TcNDKN5-fzFEc</t>
  </si>
  <si>
    <t>https://www.amazon.com/Lattafa-Desire-Women-Parfum-Spray/dp/B07D792MMX/ref=sr_1_221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3&amp;xpid=TcNDKN5-fzFEc#customerReviews</t>
  </si>
  <si>
    <t>Natural Spray</t>
  </si>
  <si>
    <t>https://www.amazon.com/Bois-Vetiver-Lagerfeld-Toilette-Spray/dp/B06XPG6KL6/ref=sr_1_221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4&amp;xpid=TcNDKN5-fzFEc</t>
  </si>
  <si>
    <t>https://www.amazon.com/Bois-Vetiver-Lagerfeld-Toilette-Spray/dp/B06XPG6KL6/ref=sr_1_221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4&amp;xpid=TcNDKN5-fzFEc#customerReviews</t>
  </si>
  <si>
    <t>https://www.amazon.com/Nerolia-Vetiver-Eau-de-Toilette/dp/B0B1J1R53M/ref=sr_1_221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5&amp;xpid=TcNDKN5-fzFEc</t>
  </si>
  <si>
    <t>https://m.media-amazon.com/images/I/71WRdRlKAGL._AC_UL320_.jpg</t>
  </si>
  <si>
    <t>Guerlain Aqua Allegoria Nerolia Vetiver for Women - 4.2 oz EDT Spray</t>
  </si>
  <si>
    <t>https://www.amazon.com/Nerolia-Vetiver-Eau-de-Toilette/dp/B0B1J1R53M/ref=sr_1_221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5&amp;xpid=TcNDKN5-fzFEc#customerReviews</t>
  </si>
  <si>
    <t>4.2 Fl Oz (Pack of 1)</t>
  </si>
  <si>
    <t>(
ZAR 241.05
ZAR241.05/fluid ounce)</t>
  </si>
  <si>
    <t>ZAR 1,072.69 delivery</t>
  </si>
  <si>
    <t>ZAR 1,012.17</t>
  </si>
  <si>
    <t>1,012
.</t>
  </si>
  <si>
    <t>ZAR241.05</t>
  </si>
  <si>
    <t>Sep 3 - 8</t>
  </si>
  <si>
    <t>https://www.amazon.com/Magic-Dreams-Parfums-Rivera-Parfum/dp/B095BHNK88/ref=sr_1_221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6&amp;xpid=TcNDKN5-fzFEc</t>
  </si>
  <si>
    <t>https://m.media-amazon.com/images/I/41YtivaL2iL._AC_UL320_.jpg</t>
  </si>
  <si>
    <t>Magic Dreams by Parfums Rivera Eau De Parfum Spray 3.4 oz for Women</t>
  </si>
  <si>
    <t>https://www.amazon.com/Magic-Dreams-Parfums-Rivera-Parfum/dp/B095BHNK88/ref=sr_1_221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6&amp;xpid=TcNDKN5-fzFEc#customerReviews</t>
  </si>
  <si>
    <t>ZAR 415.99</t>
  </si>
  <si>
    <t>https://www.amazon.com/Hermes-Dhermes-2-Piece-Toilette-Shower/dp/B09R28W6XQ/ref=sr_1_221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7&amp;xpid=TcNDKN5-fzFEc</t>
  </si>
  <si>
    <t>https://m.media-amazon.com/images/I/4131P1VDrJL._AC_UL320_.jpg</t>
  </si>
  <si>
    <t>Hermes Terre D'hermes 2-Piece Gift Set for Men, (3.4 Oz Eau De Toilette Spray + 2.7 Oz Hair &amp; Body Shower Gel)</t>
  </si>
  <si>
    <t>https://www.amazon.com/Hermes-Dhermes-2-Piece-Toilette-Shower/dp/B09R28W6XQ/ref=sr_1_221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7&amp;xpid=TcNDKN5-fzFEc#customerReviews</t>
  </si>
  <si>
    <t>ZAR 1,290.54</t>
  </si>
  <si>
    <t>https://www.amazon.com/Tumi-Atlas-Men-3-4-Spray/dp/B0CKFMBZXY/ref=sr_1_221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8&amp;xpid=TcNDKN5-fzFEc</t>
  </si>
  <si>
    <t>https://m.media-amazon.com/images/I/618-ynepGKL._AC_UL320_.jpg</t>
  </si>
  <si>
    <t>Tumi Atlas for Men - 3.4 oz EDP Spray</t>
  </si>
  <si>
    <t>https://www.amazon.com/Tumi-Atlas-Men-3-4-Spray/dp/B0CKFMBZXY/ref=sr_1_221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8&amp;xpid=TcNDKN5-fzFEc#customerReviews</t>
  </si>
  <si>
    <t>ZAR 1,076.53</t>
  </si>
  <si>
    <t>https://www.amazon.com/Bath-Body-Works-Aromatherapy-Peppermint/dp/B09QHKLRH3/ref=sr_1_221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9&amp;xpid=TcNDKN5-fzFEc</t>
  </si>
  <si>
    <t>https://m.media-amazon.com/images/I/61DBTqnsJ7L._AC_UL320_.jpg</t>
  </si>
  <si>
    <t>Bath and Body Works Aromatherapy Tea Tree + Peppermint Pillow Mist 5.3 Fl Oz (Tea Tree + Peppermint)</t>
  </si>
  <si>
    <t>https://www.amazon.com/Bath-Body-Works-Aromatherapy-Peppermint/dp/B09QHKLRH3/ref=sr_1_221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9&amp;xpid=TcNDKN5-fzFEc#customerReviews</t>
  </si>
  <si>
    <t>ZAR 225.00</t>
  </si>
  <si>
    <t>https://www.amazon.com/Myrurgia-Yacht-man-aventus-myrurgia/dp/B078KD52LK/ref=sr_1_222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0&amp;xpid=TcNDKN5-fzFEc</t>
  </si>
  <si>
    <t>https://m.media-amazon.com/images/I/81GiWnhX22L._AC_UL320_.jpg</t>
  </si>
  <si>
    <t>Myrurgia Yacht man aventus for men - 3.4 Ounce edt spray, 3.4 Ounce</t>
  </si>
  <si>
    <t>https://www.amazon.com/Myrurgia-Yacht-man-aventus-myrurgia/dp/B078KD52LK/ref=sr_1_222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0&amp;xpid=TcNDKN5-fzFEc#customerReviews</t>
  </si>
  <si>
    <t>386</t>
  </si>
  <si>
    <t>https://www.amazon.com/Hollywood-Fred-Hayman-Toilette-Spray/dp/B0017LUWRW/ref=sr_1_222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1&amp;xpid=TcNDKN5-fzFEc</t>
  </si>
  <si>
    <t>https://m.media-amazon.com/images/I/51dr9hFbqFL._AC_UL320_.jpg</t>
  </si>
  <si>
    <t>Fred Hayman Hollywood, 3.40-Ounce</t>
  </si>
  <si>
    <t>https://www.amazon.com/Hollywood-Fred-Hayman-Toilette-Spray/dp/B0017LUWRW/ref=sr_1_222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1&amp;xpid=TcNDKN5-fzFEc#customerReviews</t>
  </si>
  <si>
    <t>ZAR 307.68</t>
  </si>
  <si>
    <t>https://www.amazon.com/Royal-Hawaiian-Gardenia-Perfume-0-22/dp/B004FRP2KM/ref=sr_1_222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2&amp;xpid=TcNDKN5-fzFEc</t>
  </si>
  <si>
    <t>https://m.media-amazon.com/images/I/71+CQpF9c9L._AC_UL320_.jpg</t>
  </si>
  <si>
    <t>Royal Hawaiian Gardenia Perfume 0.22 fl. oz.</t>
  </si>
  <si>
    <t>https://www.amazon.com/Royal-Hawaiian-Gardenia-Perfume-0-22/dp/B004FRP2KM/ref=sr_1_222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2&amp;xpid=TcNDKN5-fzFEc#customerReviews</t>
  </si>
  <si>
    <t>ZAR 224.83</t>
  </si>
  <si>
    <t>https://www.amazon.com/Yanbal-Cielo/dp/B07VXF1J9Z/ref=sr_1_222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3&amp;xpid=TcNDKN5-fzFEc</t>
  </si>
  <si>
    <t>https://m.media-amazon.com/images/I/61RrlD1MO8L._AC_UL320_.jpg</t>
  </si>
  <si>
    <t>Yanbal Cielo</t>
  </si>
  <si>
    <t>https://www.amazon.com/Yanbal-Cielo/dp/B07VXF1J9Z/ref=sr_1_222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3&amp;xpid=TcNDKN5-fzFEc#customerReviews</t>
  </si>
  <si>
    <t>ZAR 770.59</t>
  </si>
  <si>
    <t>https://www.amazon.com/Perry-Ellis-Fragrances-Coral-Women/dp/B07ZQTMDSG/ref=sr_1_222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4&amp;xpid=TcNDKN5-fzFEc</t>
  </si>
  <si>
    <t>https://m.media-amazon.com/images/I/610pK-y1aEL._AC_UL320_.jpg</t>
  </si>
  <si>
    <t>Perry Ellis 360 Coral 3.4oz EDP Spray, 4oz Body Mist, 3oz Shower Gel, 0.25oz EDP Spray Women 4 Pc Gift Set</t>
  </si>
  <si>
    <t>https://www.amazon.com/Perry-Ellis-Fragrances-Coral-Women/dp/B07ZQTMDSG/ref=sr_1_222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4&amp;xpid=TcNDKN5-fzFEc#customerReviews</t>
  </si>
  <si>
    <t>ZAR 658.61</t>
  </si>
  <si>
    <t>https://www.amazon.com/Vicky-Tiel-Sirene-Parfum-Spray/dp/B00B86CSSW/ref=sr_1_222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5&amp;xpid=TcNDKN5-fzFEc</t>
  </si>
  <si>
    <t>https://m.media-amazon.com/images/I/61mjzYmIuES._AC_UL320_.jpg</t>
  </si>
  <si>
    <t>https://www.amazon.com/Vicky-Tiel-Sirene-Parfum-Spray/dp/B00B86CSSW/ref=sr_1_222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5&amp;xpid=TcNDKN5-fzFEc#customerReviews</t>
  </si>
  <si>
    <t>https://www.amazon.com/Bath-Buttercups-Berry-Bellini-Fragrance/dp/B0DVBYB3TN/ref=sr_1_222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6&amp;xpid=TcNDKN5-fzFEc</t>
  </si>
  <si>
    <t>https://m.media-amazon.com/images/I/61-v2Ecy8FL._AC_UL320_.jpg</t>
  </si>
  <si>
    <t>Bath and Body Buttercups &amp; Berry Bellini Fine Fragrance Mist | 8 fl oz</t>
  </si>
  <si>
    <t>https://www.amazon.com/Bath-Buttercups-Berry-Bellini-Fragrance/dp/B0DVBYB3TN/ref=sr_1_222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6&amp;xpid=TcNDKN5-fzFEc#customerReviews</t>
  </si>
  <si>
    <t>https://www.amazon.com/Perry-Ellis-360-Very-Blue/dp/B0CNZ2XRKF/ref=sr_1_222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7&amp;xpid=TcNDKN5-fzFEc</t>
  </si>
  <si>
    <t>https://m.media-amazon.com/images/I/71u+KFiix8L._AC_UL320_.jpg</t>
  </si>
  <si>
    <t>360 Very Blue by Perry Ellis for Men - 6.8 oz EDT Spray</t>
  </si>
  <si>
    <t>https://www.amazon.com/Perry-Ellis-360-Very-Blue/dp/B0CNZ2XRKF/ref=sr_1_222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7&amp;xpid=TcNDKN5-fzFEc#customerReviews</t>
  </si>
  <si>
    <t>ZAR 578.55</t>
  </si>
  <si>
    <t>https://www.amazon.com/Valentino-Donna-Yellow-Dream-Spray/dp/B08V3NTQQG/ref=sr_1_222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8&amp;xpid=TcNDKN5-fzFEc</t>
  </si>
  <si>
    <t>https://m.media-amazon.com/images/I/71FSaNI2DuL._AC_UL320_.jpg</t>
  </si>
  <si>
    <t>Valentino Valentino Donna Born In Roma Yellow Dream EDP Spray Women 1.7 oz</t>
  </si>
  <si>
    <t>https://www.amazon.com/Valentino-Donna-Yellow-Dream-Spray/dp/B08V3NTQQG/ref=sr_1_222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8&amp;xpid=TcNDKN5-fzFEc#customerReviews</t>
  </si>
  <si>
    <t>174</t>
  </si>
  <si>
    <t>(
ZAR 795.53
ZAR795.53/fluid ounce)</t>
  </si>
  <si>
    <t>ZAR 1,352.29</t>
  </si>
  <si>
    <t>1,352
.</t>
  </si>
  <si>
    <t>ZAR 795.53</t>
  </si>
  <si>
    <t>ZAR795.53</t>
  </si>
  <si>
    <t>List: ZAR 2,005.84</t>
  </si>
  <si>
    <t>ZAR2,005.84</t>
  </si>
  <si>
    <t>https://www.amazon.com/Pheromones-Women-Princess-Strength-Fragrance/dp/B078K7DSKF/ref=sr_1_222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9&amp;xpid=TcNDKN5-fzFEc</t>
  </si>
  <si>
    <t>https://m.media-amazon.com/images/I/519pVJWPgeS._AC_UL320_.jpg</t>
  </si>
  <si>
    <t>Pheromones For Women (Princess) - Elegant, Ultra Strength Organic Fragrance Body Perfume Spray (1 Fl. Oz Spray) (Human Grade Pheromones to Attract Men)</t>
  </si>
  <si>
    <t>https://www.amazon.com/Pheromones-Women-Princess-Strength-Fragrance/dp/B078K7DSKF/ref=sr_1_222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9&amp;xpid=TcNDKN5-fzFEc#customerReviews</t>
  </si>
  <si>
    <t>(
ZAR 470.59
ZAR470.59/count)</t>
  </si>
  <si>
    <t>ZAR470.59</t>
  </si>
  <si>
    <t>https://www.amazon.com/AROMOLON-Unisex-Pheromone-Women-Mystery/dp/B09WDW2NMM/ref=sr_1_223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0&amp;xpid=TcNDKN5-fzFEc</t>
  </si>
  <si>
    <t>https://m.media-amazon.com/images/I/61S1AW9Y1TL._AC_UL320_.jpg</t>
  </si>
  <si>
    <t>Aromolon Unisex Pheromone Pefume Oil for Women and Men (Mystery) - Long Lasting Fragrance Pheromones for Men and Women 0.34 fl oz / 10 ml</t>
  </si>
  <si>
    <t>https://www.amazon.com/AROMOLON-Unisex-Pheromone-Women-Mystery/dp/B09WDW2NMM/ref=sr_1_223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0&amp;xpid=TcNDKN5-fzFEc#customerReviews</t>
  </si>
  <si>
    <t>496</t>
  </si>
  <si>
    <t>(
ZAR 512.45
ZAR512.45/fluid ounce)</t>
  </si>
  <si>
    <t>https://www.amazon.com/Baby-Bench-Cologne-Jelly-200ml/dp/B0031M1EZ4/ref=sr_1_223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1&amp;xpid=TcNDKN5-fzFEc</t>
  </si>
  <si>
    <t>https://m.media-amazon.com/images/I/51lgErLsyHL._AC_UL320_.jpg</t>
  </si>
  <si>
    <t>Bench Baby Jelly Bean Cologne 200 ml / 6.8 fl oz</t>
  </si>
  <si>
    <t>https://www.amazon.com/Baby-Bench-Cologne-Jelly-200ml/dp/B0031M1EZ4/ref=sr_1_223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1&amp;xpid=TcNDKN5-fzFEc#customerReviews</t>
  </si>
  <si>
    <t>ZAR 26.16</t>
  </si>
  <si>
    <t>https://www.amazon.com/SWISS-ARABIAN-Inara-Addictive-Fragrance/dp/B07X925F94/ref=sr_1_223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2&amp;xpid=TcNDKN5-fzFEc</t>
  </si>
  <si>
    <t>https://m.media-amazon.com/images/I/71rEWO1T+2L._AC_UL320_.jpg</t>
  </si>
  <si>
    <t>Swiss Arabian Inara - Luxury Products From Dubai - Long Lasting, Addictive Personal EDP Spray Fragrance - Seductive Signature Aroma - 1.8 Oz</t>
  </si>
  <si>
    <t>https://www.amazon.com/SWISS-ARABIAN-Inara-Addictive-Fragrance/dp/B07X925F94/ref=sr_1_223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2&amp;xpid=TcNDKN5-fzFEc#customerReviews</t>
  </si>
  <si>
    <t>ZAR 223.78 delivery</t>
  </si>
  <si>
    <t>ZAR 293.03</t>
  </si>
  <si>
    <t>293
.</t>
  </si>
  <si>
    <t>ZAR 162.73</t>
  </si>
  <si>
    <t>ZAR162.73</t>
  </si>
  <si>
    <t>Only 19 left in stock - order soon.</t>
  </si>
  <si>
    <t>https://www.amazon.com/Orientica-Saffron-Luxury-Collection-Unisex/dp/B0C4QJZ11T/ref=sr_1_223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3&amp;xpid=TcNDKN5-fzFEc</t>
  </si>
  <si>
    <t>https://m.media-amazon.com/images/I/71yj0Vl13ZL._AC_UL320_.jpg</t>
  </si>
  <si>
    <t>Oud Saffron Luxury Collection by Orientica for Unisex - 5 oz EDP Spray</t>
  </si>
  <si>
    <t>https://www.amazon.com/Orientica-Saffron-Luxury-Collection-Unisex/dp/B0C4QJZ11T/ref=sr_1_223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3&amp;xpid=TcNDKN5-fzFEc#customerReviews</t>
  </si>
  <si>
    <t>ZAR 1,374.44</t>
  </si>
  <si>
    <t>https://www.amazon.com/Labo-Another-13-Eau-Parfum/dp/B08RJWM715/ref=sr_1_223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4&amp;xpid=TcNDKN5-fzFEc</t>
  </si>
  <si>
    <t>https://m.media-amazon.com/images/I/61iu-xRNK4S._AC_UL320_.jpg</t>
  </si>
  <si>
    <t>Le Labo Another 13 Eau de Parfum 15 ml</t>
  </si>
  <si>
    <t>https://www.amazon.com/Labo-Another-13-Eau-Parfum/dp/B08RJWM715/ref=sr_1_223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4&amp;xpid=TcNDKN5-fzFEc#customerReviews</t>
  </si>
  <si>
    <t>ZAR 1,866.30</t>
  </si>
  <si>
    <t>https://www.amazon.com/Boy-Smells-Cowboy-Travel-Spray/dp/B0DSXJH21N/ref=sr_1_223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5&amp;xpid=TcNDKN5-fzFEc</t>
  </si>
  <si>
    <t>https://m.media-amazon.com/images/I/51oJFi5MvYL._AC_UL320_.jpg</t>
  </si>
  <si>
    <t>Boy Smells Cowboy – Patchouli Scent – Spicy Aromatic Fragrance with Leather &amp; Hazelnut – Eau de Parfum for All Genders - 10 ml</t>
  </si>
  <si>
    <t>https://www.amazon.com/Boy-Smells-Cowboy-Travel-Spray/dp/B0DSXJH21N/ref=sr_1_223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5&amp;xpid=TcNDKN5-fzFEc#customerReviews</t>
  </si>
  <si>
    <t>https://www.amazon.com/Nude-Bill-Blass-Cologne-Spray/dp/B00B87HZIE/ref=sr_1_223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6&amp;xpid=TcNDKN5-fzFEc</t>
  </si>
  <si>
    <t>https://m.media-amazon.com/images/I/51EgaAMIJ0L._AC_UL320_.jpg</t>
  </si>
  <si>
    <t>Nude/Bill Blass Cologne Spray 3.4 Fl Oz</t>
  </si>
  <si>
    <t>https://www.amazon.com/Nude-Bill-Blass-Cologne-Spray/dp/B00B87HZIE/ref=sr_1_223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6&amp;xpid=TcNDKN5-fzFEc#customerReviews</t>
  </si>
  <si>
    <t>https://www.amazon.com/Yanbal-OSAD%C3%8DA-EAU-DE-PARFUM/dp/B08F4DZH14/ref=sr_1_223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7&amp;xpid=TcNDKN5-fzFEc</t>
  </si>
  <si>
    <t>https://m.media-amazon.com/images/I/61EnjzLMw9L._AC_UL320_.jpg</t>
  </si>
  <si>
    <t>OSADÍA EAU DE PARFUM</t>
  </si>
  <si>
    <t>https://www.amazon.com/Yanbal-OSAD%C3%8DA-EAU-DE-PARFUM/dp/B08F4DZH14/ref=sr_1_223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7&amp;xpid=TcNDKN5-fzFEc#customerReviews</t>
  </si>
  <si>
    <t>https://www.amazon.com/NovoGlow-Masculine-Fragrance-Carrying-Occasions/dp/B088TX1GDZ/ref=sr_1_223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8&amp;xpid=TcNDKN5-fzFEc</t>
  </si>
  <si>
    <t>https://m.media-amazon.com/images/I/81LI+kkFOfL._AC_UL320_.jpg</t>
  </si>
  <si>
    <t>NovoGlow Verse Pour Homme Eau De Parfum Spray for Men Long Lasting Citrusy Floral &amp; Masculine Fragrance Smell Fresh All Day Long Gift for Men for All Occasions</t>
  </si>
  <si>
    <t>https://www.amazon.com/NovoGlow-Masculine-Fragrance-Carrying-Occasions/dp/B088TX1GDZ/ref=sr_1_223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8&amp;xpid=TcNDKN5-fzFEc#customerReviews</t>
  </si>
  <si>
    <t>https://www.amazon.com/Yves-Saint-Laurent-Parisienne-3-0-Ounce/dp/B002QRPG2W/ref=sr_1_223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9&amp;xpid=TcNDKN5-fzFEc</t>
  </si>
  <si>
    <t>https://m.media-amazon.com/images/I/61MoVLJxUBL._AC_UL320_.jpg</t>
  </si>
  <si>
    <t>Yves Saint Laurent Parisienne Eau-de-Parfume Spray, 3.0-Ounce</t>
  </si>
  <si>
    <t>https://www.amazon.com/Yves-Saint-Laurent-Parisienne-3-0-Ounce/dp/B002QRPG2W/ref=sr_1_223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9&amp;xpid=TcNDKN5-fzFEc#customerReviews</t>
  </si>
  <si>
    <t>ZAR 1,447.69</t>
  </si>
  <si>
    <t>https://www.amazon.com/GUESS-Factory-Womens-Passion-Fragrance/dp/B095MVYGQ2/ref=sr_1_224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0&amp;xpid=TcNDKN5-fzFEc</t>
  </si>
  <si>
    <t>https://m.media-amazon.com/images/I/61rK1pxhwwL._AC_UL320_.jpg</t>
  </si>
  <si>
    <t>GUESS Love Passion Kiss Fragrance Mist 8.4 Fl Oz</t>
  </si>
  <si>
    <t>https://www.amazon.com/GUESS-Factory-Womens-Passion-Fragrance/dp/B095MVYGQ2/ref=sr_1_224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0&amp;xpid=TcNDKN5-fzFEc#customerReviews</t>
  </si>
  <si>
    <t>ZAR 214.71</t>
  </si>
  <si>
    <t>https://www.amazon.com/Tom-Ford-Cafe-Rose-Women/dp/B0CH313WSX/ref=sr_1_224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1&amp;xpid=TcNDKN5-fzFEc</t>
  </si>
  <si>
    <t>https://m.media-amazon.com/images/I/7115qoDE2pL._AC_UL320_.jpg</t>
  </si>
  <si>
    <t>Tom Ford Cafe Rose for Women 3.4 oz Eau de Parfum Spray</t>
  </si>
  <si>
    <t>https://www.amazon.com/Tom-Ford-Cafe-Rose-Women/dp/B0CH313WSX/ref=sr_1_224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1&amp;xpid=TcNDKN5-fzFEc#customerReviews</t>
  </si>
  <si>
    <t>ZAR 2,533.99</t>
  </si>
  <si>
    <t>https://www.amazon.com/ARMAF-CLUB-NUIT-INTENSE-Armaf/dp/B08D7RQ2YT/ref=sr_1_224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2&amp;xpid=TcNDKN5-fzFEc</t>
  </si>
  <si>
    <t>https://m.media-amazon.com/images/I/615sQ0VjaZL._AC_UL320_.jpg</t>
  </si>
  <si>
    <t>Armaf Club De Nuit Intense Women Body Spray 8.4 oz</t>
  </si>
  <si>
    <t>https://www.amazon.com/ARMAF-CLUB-NUIT-INTENSE-Armaf/dp/B08D7RQ2YT/ref=sr_1_224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2&amp;xpid=TcNDKN5-fzFEc#customerReviews</t>
  </si>
  <si>
    <t>ZAR 206.69</t>
  </si>
  <si>
    <t>https://www.amazon.com/MOBETTER-FRAGRANCE-OILS-Cookies-Fragrance/dp/B0CXBNCSS4/ref=sr_1_224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3&amp;xpid=TcNDKN5-fzFEc</t>
  </si>
  <si>
    <t>https://m.media-amazon.com/images/I/61ZZ7FoayZL._AC_UL320_.jpg</t>
  </si>
  <si>
    <t>MOBETTER FRAGRANCE OILS Sugar Cookies Fragrance Body Oil Perfume, long lasting sweet, travel size</t>
  </si>
  <si>
    <t>https://www.amazon.com/MOBETTER-FRAGRANCE-OILS-Cookies-Fragrance/dp/B0CXBNCSS4/ref=sr_1_224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3&amp;xpid=TcNDKN5-fzFEc#customerReviews</t>
  </si>
  <si>
    <t>https://www.amazon.com/Victorias-Secret-Love-1-7-PARFUM/dp/B01M7Z2B69/ref=sr_1_224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4&amp;xpid=TcNDKN5-fzFEc</t>
  </si>
  <si>
    <t>https://m.media-amazon.com/images/I/41zXIrHDJjL._AC_UL320_.jpg</t>
  </si>
  <si>
    <t>Victorias Secret So In Love 1.7 fl oz EDP NEW 2020</t>
  </si>
  <si>
    <t>https://www.amazon.com/Victorias-Secret-Love-1-7-PARFUM/dp/B01M7Z2B69/ref=sr_1_224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4&amp;xpid=TcNDKN5-fzFEc#customerReviews</t>
  </si>
  <si>
    <t>https://www.amazon.com/DKNY-Delicious-Blossom-Parfum-Perfume/dp/B01N4CSJ0W/ref=sr_1_224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5&amp;xpid=TcNDKN5-fzFEc</t>
  </si>
  <si>
    <t>https://m.media-amazon.com/images/I/61q7h4SuM9L._AC_UL320_.jpg</t>
  </si>
  <si>
    <t>DKNY Be Delicious Fresh Blossom Eau de Parfum</t>
  </si>
  <si>
    <t>https://www.amazon.com/DKNY-Delicious-Blossom-Parfum-Perfume/dp/B01N4CSJ0W/ref=sr_1_224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5&amp;xpid=TcNDKN5-fzFEc#customerReviews</t>
  </si>
  <si>
    <t>https://www.amazon.com/Exclamation-Cologne-Spray-Fluid-Ounce/dp/B000IRQBPI/ref=sr_1_224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6&amp;xpid=TcNDKN5-fzFEc</t>
  </si>
  <si>
    <t>https://m.media-amazon.com/images/I/31D4za-YBFL._AC_UL320_.jpg</t>
  </si>
  <si>
    <t>Exclamation Cologne Spray, Vegan Formula, Perfume, Floral Scent, Spicy Kick, 1.7oz</t>
  </si>
  <si>
    <t>https://www.amazon.com/Exclamation-Cologne-Spray-Fluid-Ounce/dp/B000IRQBPI/ref=sr_1_224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6&amp;xpid=TcNDKN5-fzFEc#customerReviews</t>
  </si>
  <si>
    <t>ZAR 143.03</t>
  </si>
  <si>
    <t>https://www.amazon.com/sspa/click?ie=UTF8&amp;spc=MTo0OTExNTQwOTUzNzIxMzIyOjE3NTYwNjgyMzc6c3BfYnRmX2Jyb3dzZTozMDA4MTc1NzE4MDAzMDI6OjA6Og&amp;url=%2FYcz-Unfolds-Perfume-Oriental-Fragrance%2Fdp%2FB0DH4R59YX%2Fref%3Dsr_1_2247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7-spons%26xpid%3DTcNDKN5-fzFEc%26sp_csd%3Dd2lkZ2V0TmFtZT1zcF9idGZfYnJvd3Nl%26psc%3D1</t>
  </si>
  <si>
    <t>https://www.amazon.com/sspa/click?ie=UTF8&amp;spc=MTo0OTExNTQwOTUzNzIxMzIyOjE3NTYwNjgyMzc6c3BfYnRmX2Jyb3dzZTozMDA4MTc1NzE4MDAzMDI6OjA6Og&amp;url=%2FYcz-Unfolds-Perfume-Oriental-Fragrance%2Fdp%2FB0DH4R59YX%2Fref%3Dsr_1_2247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7-spons%26xpid%3DTcNDKN5-fzFEc%26sp_csd%3Dd2lkZ2V0TmFtZT1zcF9idGZfYnJvd3Nl%26psc%3D1#customerReviews</t>
  </si>
  <si>
    <t>https://www.amazon.com/sspa/click?ie=UTF8&amp;spc=MTo0OTExNTQwOTUzNzIxMzIyOjE3NTYwNjgyMzc6c3BfYnRmX2Jyb3dzZTozMDA3MzU0NDI5NDIwMDI6OjA6Og&amp;url=%2FQULUMELF-Pheromone-Perfume-Fragrance-Portable%2Fdp%2FB0DP4PS29L%2Fref%3Dsr_1_2248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8-spons%26xpid%3DTcNDKN5-fzFEc%26sp_csd%3Dd2lkZ2V0TmFtZT1zcF9idGZfYnJvd3Nl%26psc%3D1</t>
  </si>
  <si>
    <t>https://www.amazon.com/sspa/click?ie=UTF8&amp;spc=MTo0OTExNTQwOTUzNzIxMzIyOjE3NTYwNjgyMzc6c3BfYnRmX2Jyb3dzZTozMDA3MzU0NDI5NDIwMDI6OjA6Og&amp;url=%2FQULUMELF-Pheromone-Perfume-Fragrance-Portable%2Fdp%2FB0DP4PS29L%2Fref%3Dsr_1_2248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8-spons%26xpid%3DTcNDKN5-fzFEc%26sp_csd%3Dd2lkZ2V0TmFtZT1zcF9idGZfYnJvd3Nl%26psc%3D1#customerReviews</t>
  </si>
  <si>
    <t>https://www.amazon.com/sspa/click?ie=UTF8&amp;spc=MTo0OTExNTQwOTUzNzIxMzIyOjE3NTYwNjgyMzc6c3BfYnRmX2Jyb3dzZTozMDA4Njc1MzE3NTQ1MDI6OjA6Og&amp;url=%2FNEST-New-York-Turkish-Rollerball%2Fdp%2FB0CFVWGFJS%2Fref%3Dsr_1_2249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9-spons%26xpid%3DTcNDKN5-fzFEc%26sp_csd%3Dd2lkZ2V0TmFtZT1zcF9idGZfYnJvd3Nl%26psc%3D1</t>
  </si>
  <si>
    <t>https://www.amazon.com/sspa/click?ie=UTF8&amp;spc=MTo0OTExNTQwOTUzNzIxMzIyOjE3NTYwNjgyMzc6c3BfYnRmX2Jyb3dzZTozMDA4Njc1MzE3NTQ1MDI6OjA6Og&amp;url=%2FNEST-New-York-Turkish-Rollerball%2Fdp%2FB0CFVWGFJS%2Fref%3Dsr_1_2249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9-spons%26xpid%3DTcNDKN5-fzFEc%26sp_csd%3Dd2lkZ2V0TmFtZT1zcF9idGZfYnJvd3Nl%26psc%3D1#customerReviews</t>
  </si>
  <si>
    <t>https://www.amazon.com/sspa/click?ie=UTF8&amp;spc=MTo0OTExNTQwOTUzNzIxMzIyOjE3NTYwNjgyMzc6c3BfYnRmX2Jyb3dzZTozMDA1MDU3NzQ5MTAxMDI6OjA6Og&amp;url=%2FRELDOR-Fragrance-confidence-captivating-perfume%2Fdp%2FB0D39PX65X%2Fref%3Dsr_1_2250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50-spons%26xpid%3DTcNDKN5-fzFEc%26sp_csd%3Dd2lkZ2V0TmFtZT1zcF9idGZfYnJvd3Nl%26psc%3D1</t>
  </si>
  <si>
    <t>https://www.amazon.com/sspa/click?ie=UTF8&amp;spc=MTo0OTExNTQwOTUzNzIxMzIyOjE3NTYwNjgyMzc6c3BfYnRmX2Jyb3dzZTozMDA1MDU3NzQ5MTAxMDI6OjA6Og&amp;url=%2FRELDOR-Fragrance-confidence-captivating-perfume%2Fdp%2FB0D39PX65X%2Fref%3Dsr_1_2250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50-spons%26xpid%3DTcNDKN5-fzFEc%26sp_csd%3Dd2lkZ2V0TmFtZT1zcF9idGZfYnJvd3Nl%26psc%3D1#customerReviews</t>
  </si>
  <si>
    <t>https://www.amazon.com/s?i=beauty&amp;rh=n%3A11056591&amp;s=popularity-rank&amp;fs=true&amp;language=en_US&amp;currency=ZAR&amp;qid=1756068237&amp;xpid=TcNDKN5-fzFEc&amp;ref=sr_pg_1</t>
  </si>
  <si>
    <t>https://www.amazon.com/s?i=beauty&amp;rh=n%3A11056591&amp;s=popularity-rank&amp;fs=true&amp;page=46&amp;language=en_US&amp;currency=ZAR&amp;qid=1756068237&amp;xpid=TcNDKN5-fzFEc&amp;ref=sr_pg_46</t>
  </si>
  <si>
    <t>https://www.amazon.com/s?i=beauty&amp;rh=n%3A11056591&amp;s=popularity-rank&amp;fs=true&amp;page=46&amp;language=en_US&amp;currency=ZAR&amp;qid=1756068237&amp;xpid=TcNDKN5-fzFEc&amp;ref=sr_pg_47</t>
  </si>
  <si>
    <t>https://www.amazon.com/s?i=beauty&amp;rh=n%3A11056591&amp;s=popularity-rank&amp;fs=true&amp;page=48&amp;language=en_US&amp;currency=ZAR&amp;qid=1756068237&amp;xpid=TcNDKN5-fzFEc&amp;ref=sr_pg_47</t>
  </si>
  <si>
    <t>https://www.amazon.com/s?i=beauty&amp;rh=n%3A11056591&amp;s=popularity-rank&amp;fs=true&amp;page=48&amp;language=en_US&amp;currency=ZAR&amp;qid=1756068237&amp;xpid=TcNDKN5-fzFEc&amp;ref=sr_pg_48</t>
  </si>
  <si>
    <t>https://www.amazon.com/Bath-Body-Works-Aromatherapy-Peppermint/dp/B09QHKLRH3/ref=sr_1_2257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7&amp;xpid=TcNDKN5-fzFEc</t>
  </si>
  <si>
    <t>https://www.amazon.com/Bath-Body-Works-Aromatherapy-Peppermint/dp/B09QHKLRH3/ref=sr_1_2257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7&amp;xpid=TcNDKN5-fzFEc#customerReviews</t>
  </si>
  <si>
    <t>https://www.amazon.com/Myrurgia-Yacht-man-aventus-myrurgia/dp/B078KD52LK/ref=sr_1_2258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8&amp;xpid=TcNDKN5-fzFEc</t>
  </si>
  <si>
    <t>https://www.amazon.com/Myrurgia-Yacht-man-aventus-myrurgia/dp/B078KD52LK/ref=sr_1_2258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8&amp;xpid=TcNDKN5-fzFEc#customerReviews</t>
  </si>
  <si>
    <t>https://www.amazon.com/Hollywood-Fred-Hayman-Toilette-Spray/dp/B0017LUWRW/ref=sr_1_2259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9&amp;xpid=TcNDKN5-fzFEc</t>
  </si>
  <si>
    <t>https://www.amazon.com/Hollywood-Fred-Hayman-Toilette-Spray/dp/B0017LUWRW/ref=sr_1_2259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9&amp;xpid=TcNDKN5-fzFEc#customerReviews</t>
  </si>
  <si>
    <t>https://www.amazon.com/Royal-Hawaiian-Gardenia-Perfume-0-22/dp/B004FRP2KM/ref=sr_1_2260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0&amp;xpid=TcNDKN5-fzFEc</t>
  </si>
  <si>
    <t>https://www.amazon.com/Royal-Hawaiian-Gardenia-Perfume-0-22/dp/B004FRP2KM/ref=sr_1_2260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0&amp;xpid=TcNDKN5-fzFEc#customerReviews</t>
  </si>
  <si>
    <t>https://www.amazon.com/Yanbal-Cielo/dp/B07VXF1J9Z/ref=sr_1_2261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1&amp;xpid=TcNDKN5-fzFEc</t>
  </si>
  <si>
    <t>https://www.amazon.com/Yanbal-Cielo/dp/B07VXF1J9Z/ref=sr_1_2261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1&amp;xpid=TcNDKN5-fzFEc#customerReviews</t>
  </si>
  <si>
    <t>https://www.amazon.com/Perry-Ellis-Fragrances-Coral-Women/dp/B07ZQTMDSG/ref=sr_1_2262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2&amp;xpid=TcNDKN5-fzFEc</t>
  </si>
  <si>
    <t>https://www.amazon.com/Perry-Ellis-Fragrances-Coral-Women/dp/B07ZQTMDSG/ref=sr_1_2262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2&amp;xpid=TcNDKN5-fzFEc#customerReviews</t>
  </si>
  <si>
    <t>https://www.amazon.com/Vicky-Tiel-Sirene-Parfum-Spray/dp/B00B86CSSW/ref=sr_1_2263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3&amp;xpid=TcNDKN5-fzFEc</t>
  </si>
  <si>
    <t>https://www.amazon.com/Vicky-Tiel-Sirene-Parfum-Spray/dp/B00B86CSSW/ref=sr_1_2263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3&amp;xpid=TcNDKN5-fzFEc#customerReviews</t>
  </si>
  <si>
    <t>https://www.amazon.com/Bath-Buttercups-Berry-Bellini-Fragrance/dp/B0DVBYB3TN/ref=sr_1_2264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4&amp;xpid=TcNDKN5-fzFEc</t>
  </si>
  <si>
    <t>https://www.amazon.com/Bath-Buttercups-Berry-Bellini-Fragrance/dp/B0DVBYB3TN/ref=sr_1_2264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4&amp;xpid=TcNDKN5-fzFEc#customerReviews</t>
  </si>
  <si>
    <t>https://www.amazon.com/Perry-Ellis-360-Very-Blue/dp/B0CNZ2XRKF/ref=sr_1_2265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5&amp;xpid=TcNDKN5-fzFEc</t>
  </si>
  <si>
    <t>https://www.amazon.com/Perry-Ellis-360-Very-Blue/dp/B0CNZ2XRKF/ref=sr_1_2265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5&amp;xpid=TcNDKN5-fzFEc#customerReviews</t>
  </si>
  <si>
    <t>https://www.amazon.com/Valentino-Donna-Yellow-Dream-Spray/dp/B08V3NTQQG/ref=sr_1_2266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6&amp;xpid=TcNDKN5-fzFEc</t>
  </si>
  <si>
    <t>https://www.amazon.com/Valentino-Donna-Yellow-Dream-Spray/dp/B08V3NTQQG/ref=sr_1_2266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6&amp;xpid=TcNDKN5-fzFEc#customerReviews</t>
  </si>
  <si>
    <t>https://www.amazon.com/Pheromones-Women-Princess-Strength-Fragrance/dp/B078K7DSKF/ref=sr_1_225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7&amp;xpid=TcNDKN5-fzFEc</t>
  </si>
  <si>
    <t>https://www.amazon.com/Pheromones-Women-Princess-Strength-Fragrance/dp/B078K7DSKF/ref=sr_1_225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7&amp;xpid=TcNDKN5-fzFEc#customerReviews</t>
  </si>
  <si>
    <t>1,389</t>
  </si>
  <si>
    <t>https://www.amazon.com/AROMOLON-Unisex-Pheromone-Women-Mystery/dp/B09WDW2NMM/ref=sr_1_225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8&amp;xpid=TcNDKN5-fzFEc</t>
  </si>
  <si>
    <t>https://www.amazon.com/AROMOLON-Unisex-Pheromone-Women-Mystery/dp/B09WDW2NMM/ref=sr_1_225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8&amp;xpid=TcNDKN5-fzFEc#customerReviews</t>
  </si>
  <si>
    <t>https://www.amazon.com/Baby-Bench-Cologne-Jelly-200ml/dp/B0031M1EZ4/ref=sr_1_225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9&amp;xpid=TcNDKN5-fzFEc</t>
  </si>
  <si>
    <t>https://www.amazon.com/Baby-Bench-Cologne-Jelly-200ml/dp/B0031M1EZ4/ref=sr_1_225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9&amp;xpid=TcNDKN5-fzFEc#customerReviews</t>
  </si>
  <si>
    <t>https://www.amazon.com/Orientica-Saffron-Luxury-Collection-Unisex/dp/B0C4QJZ11T/ref=sr_1_226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0&amp;xpid=TcNDKN5-fzFEc</t>
  </si>
  <si>
    <t>https://www.amazon.com/Orientica-Saffron-Luxury-Collection-Unisex/dp/B0C4QJZ11T/ref=sr_1_226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0&amp;xpid=TcNDKN5-fzFEc#customerReviews</t>
  </si>
  <si>
    <t>https://www.amazon.com/SWISS-ARABIAN-Inara-Addictive-Fragrance/dp/B07X925F94/ref=sr_1_226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1&amp;xpid=TcNDKN5-fzFEc</t>
  </si>
  <si>
    <t>https://www.amazon.com/SWISS-ARABIAN-Inara-Addictive-Fragrance/dp/B07X925F94/ref=sr_1_226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1&amp;xpid=TcNDKN5-fzFEc#customerReviews</t>
  </si>
  <si>
    <t>https://www.amazon.com/Labo-Another-13-Eau-Parfum/dp/B08RJWM715/ref=sr_1_226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2&amp;xpid=TcNDKN5-fzFEc</t>
  </si>
  <si>
    <t>https://www.amazon.com/Labo-Another-13-Eau-Parfum/dp/B08RJWM715/ref=sr_1_226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2&amp;xpid=TcNDKN5-fzFEc#customerReviews</t>
  </si>
  <si>
    <t>https://www.amazon.com/Boy-Smells-Cowboy-Travel-Spray/dp/B0DSXJH21N/ref=sr_1_226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3&amp;xpid=TcNDKN5-fzFEc</t>
  </si>
  <si>
    <t>https://www.amazon.com/Boy-Smells-Cowboy-Travel-Spray/dp/B0DSXJH21N/ref=sr_1_226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3&amp;xpid=TcNDKN5-fzFEc#customerReviews</t>
  </si>
  <si>
    <t>https://www.amazon.com/Nude-Bill-Blass-Cologne-Spray/dp/B00B87HZIE/ref=sr_1_226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4&amp;xpid=TcNDKN5-fzFEc</t>
  </si>
  <si>
    <t>https://www.amazon.com/Nude-Bill-Blass-Cologne-Spray/dp/B00B87HZIE/ref=sr_1_226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4&amp;xpid=TcNDKN5-fzFEc#customerReviews</t>
  </si>
  <si>
    <t>Soft Floral</t>
  </si>
  <si>
    <t>https://www.amazon.com/Yanbal-OSAD%C3%8DA-EAU-DE-PARFUM/dp/B08F4DZH14/ref=sr_1_226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5&amp;xpid=TcNDKN5-fzFEc</t>
  </si>
  <si>
    <t>https://www.amazon.com/Yanbal-OSAD%C3%8DA-EAU-DE-PARFUM/dp/B08F4DZH14/ref=sr_1_226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5&amp;xpid=TcNDKN5-fzFEc#customerReviews</t>
  </si>
  <si>
    <t>https://www.amazon.com/NovoGlow-Masculine-Fragrance-Carrying-Occasions/dp/B088TX1GDZ/ref=sr_1_226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6&amp;xpid=TcNDKN5-fzFEc</t>
  </si>
  <si>
    <t>https://www.amazon.com/NovoGlow-Masculine-Fragrance-Carrying-Occasions/dp/B088TX1GDZ/ref=sr_1_226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6&amp;xpid=TcNDKN5-fzFEc#customerReviews</t>
  </si>
  <si>
    <t>617</t>
  </si>
  <si>
    <t>https://www.amazon.com/Yves-Saint-Laurent-Parisienne-3-0-Ounce/dp/B002QRPG2W/ref=sr_1_226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7&amp;xpid=TcNDKN5-fzFEc</t>
  </si>
  <si>
    <t>https://www.amazon.com/Yves-Saint-Laurent-Parisienne-3-0-Ounce/dp/B002QRPG2W/ref=sr_1_226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7&amp;xpid=TcNDKN5-fzFEc#customerReviews</t>
  </si>
  <si>
    <t>https://www.amazon.com/GUESS-Factory-Womens-Passion-Fragrance/dp/B095MVYGQ2/ref=sr_1_226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8&amp;xpid=TcNDKN5-fzFEc</t>
  </si>
  <si>
    <t>https://www.amazon.com/GUESS-Factory-Womens-Passion-Fragrance/dp/B095MVYGQ2/ref=sr_1_226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8&amp;xpid=TcNDKN5-fzFEc#customerReviews</t>
  </si>
  <si>
    <t>https://www.amazon.com/Tom-Ford-Cafe-Rose-Women/dp/B0CH313WSX/ref=sr_1_226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9&amp;xpid=TcNDKN5-fzFEc</t>
  </si>
  <si>
    <t>https://www.amazon.com/Tom-Ford-Cafe-Rose-Women/dp/B0CH313WSX/ref=sr_1_226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9&amp;xpid=TcNDKN5-fzFEc#customerReviews</t>
  </si>
  <si>
    <t>https://www.amazon.com/ARMAF-CLUB-NUIT-INTENSE-Armaf/dp/B08D7RQ2YT/ref=sr_1_227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0&amp;xpid=TcNDKN5-fzFEc</t>
  </si>
  <si>
    <t>https://www.amazon.com/ARMAF-CLUB-NUIT-INTENSE-Armaf/dp/B08D7RQ2YT/ref=sr_1_227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0&amp;xpid=TcNDKN5-fzFEc#customerReviews</t>
  </si>
  <si>
    <t>https://www.amazon.com/MOBETTER-FRAGRANCE-OILS-Cookies-Fragrance/dp/B0CXBNCSS4/ref=sr_1_227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1&amp;xpid=TcNDKN5-fzFEc</t>
  </si>
  <si>
    <t>https://www.amazon.com/MOBETTER-FRAGRANCE-OILS-Cookies-Fragrance/dp/B0CXBNCSS4/ref=sr_1_227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1&amp;xpid=TcNDKN5-fzFEc#customerReviews</t>
  </si>
  <si>
    <t>https://www.amazon.com/Victorias-Secret-Love-1-7-PARFUM/dp/B01M7Z2B69/ref=sr_1_227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2&amp;xpid=TcNDKN5-fzFEc</t>
  </si>
  <si>
    <t>https://www.amazon.com/Victorias-Secret-Love-1-7-PARFUM/dp/B01M7Z2B69/ref=sr_1_227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2&amp;xpid=TcNDKN5-fzFEc#customerReviews</t>
  </si>
  <si>
    <t>https://www.amazon.com/DKNY-Delicious-Blossom-Parfum-Perfume/dp/B01N4CSJ0W/ref=sr_1_227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3&amp;xpid=TcNDKN5-fzFEc</t>
  </si>
  <si>
    <t>https://www.amazon.com/DKNY-Delicious-Blossom-Parfum-Perfume/dp/B01N4CSJ0W/ref=sr_1_227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3&amp;xpid=TcNDKN5-fzFEc#customerReviews</t>
  </si>
  <si>
    <t>https://www.amazon.com/Exclamation-Cologne-Spray-Fluid-Ounce/dp/B000IRQBPI/ref=sr_1_227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4&amp;xpid=TcNDKN5-fzFEc</t>
  </si>
  <si>
    <t>https://www.amazon.com/Exclamation-Cologne-Spray-Fluid-Ounce/dp/B000IRQBPI/ref=sr_1_227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4&amp;xpid=TcNDKN5-fzFEc#customerReviews</t>
  </si>
  <si>
    <t>https://www.amazon.com/Pherone-Discounted-B-175-Pheromone-Pheromones/dp/B0002UFKFI/ref=sr_1_227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5&amp;xpid=TcNDKN5-fzFEc</t>
  </si>
  <si>
    <t>https://m.media-amazon.com/images/I/71o6ULVO-2L._AC_UL320_.jpg</t>
  </si>
  <si>
    <t>Pherone Special Discounted Bundle B-175 for Men to Attract Women, with Pheromone Cologne Formulas D-17X and V-5 - Pure Human Pheromones</t>
  </si>
  <si>
    <t>https://www.amazon.com/Pherone-Discounted-B-175-Pheromone-Pheromones/dp/B0002UFKFI/ref=sr_1_227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5&amp;xpid=TcNDKN5-fzFEc#customerReviews</t>
  </si>
  <si>
    <t>158</t>
  </si>
  <si>
    <t>(
ZAR 3,026.73
ZAR3,026.73/fluid ounce)</t>
  </si>
  <si>
    <t>1,029
.</t>
  </si>
  <si>
    <t>ZAR 3,026.73</t>
  </si>
  <si>
    <t>ZAR3,026.73</t>
  </si>
  <si>
    <t>https://www.amazon.com/Gucci-Ambrosia-Parfum-Intense-BF-3614229461336_Vendor/dp/B07ZS2YBTC/ref=sr_1_227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6&amp;xpid=TcNDKN5-fzFEc</t>
  </si>
  <si>
    <t>https://m.media-amazon.com/images/I/61ipqC7r9-L._AC_UL320_.jpg</t>
  </si>
  <si>
    <t>Gucci Bloom Ambrosia Di Fiori for Women 1.6 oz Eau de Parfum Intense Spray</t>
  </si>
  <si>
    <t>https://www.amazon.com/Gucci-Ambrosia-Parfum-Intense-BF-3614229461336_Vendor/dp/B07ZS2YBTC/ref=sr_1_227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6&amp;xpid=TcNDKN5-fzFEc#customerReviews</t>
  </si>
  <si>
    <t>(
ZAR 658.44
ZAR658.44/fluid ounce)</t>
  </si>
  <si>
    <t>ZAR 1,042.17 delivery</t>
  </si>
  <si>
    <t>ZAR 1,053.50</t>
  </si>
  <si>
    <t>1,053
.</t>
  </si>
  <si>
    <t>ZAR 658.44</t>
  </si>
  <si>
    <t>ZAR658.44</t>
  </si>
  <si>
    <t>https://www.amazon.com/Elizabeth-Taylor-Diamonds-Radiance-Perfumed/dp/B01BV3WE5I/ref=sr_1_227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7&amp;xpid=TcNDKN5-fzFEc</t>
  </si>
  <si>
    <t>https://m.media-amazon.com/images/I/71bbYWurbnL._AC_UL320_.jpg</t>
  </si>
  <si>
    <t>Elizabeth Taylor White Diamonds Body Radiance Perfumed Body Powder 2.60 oz (Pack of 4)</t>
  </si>
  <si>
    <t>https://www.amazon.com/Elizabeth-Taylor-Diamonds-Radiance-Perfumed/dp/B01BV3WE5I/ref=sr_1_227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7&amp;xpid=TcNDKN5-fzFEc#customerReviews</t>
  </si>
  <si>
    <t>https://www.amazon.com/Diptyque-Philosykos-Eau-Toilette-3-4-oz/dp/B004SFDTXS/ref=sr_1_227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8&amp;xpid=TcNDKN5-fzFEc</t>
  </si>
  <si>
    <t>https://m.media-amazon.com/images/I/71SbL0BU4vL._AC_UL320_.jpg</t>
  </si>
  <si>
    <t>Diptyque - Philosykos Eau de Toilette - 100ml, 3.4 ounce</t>
  </si>
  <si>
    <t>https://www.amazon.com/Diptyque-Philosykos-Eau-Toilette-3-4-oz/dp/B004SFDTXS/ref=sr_1_227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8&amp;xpid=TcNDKN5-fzFEc#customerReviews</t>
  </si>
  <si>
    <t>ZAR 2,963.94</t>
  </si>
  <si>
    <t>https://www.amazon.com/Perry-Ellis-Night-toillete-Spray/dp/B0046QGKVW/ref=sr_1_227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9&amp;xpid=TcNDKN5-fzFEc</t>
  </si>
  <si>
    <t>https://m.media-amazon.com/images/I/61q1rem5APL._AC_UL320_.jpg</t>
  </si>
  <si>
    <t>Perry Ellis Night By Perry Ellis for Men Eau-de-toillete Spray, 3.4 Ounce</t>
  </si>
  <si>
    <t>https://www.amazon.com/Perry-Ellis-Night-toillete-Spray/dp/B0046QGKVW/ref=sr_1_227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9&amp;xpid=TcNDKN5-fzFEc#customerReviews</t>
  </si>
  <si>
    <t>ZAR 507.39</t>
  </si>
  <si>
    <t>https://www.amazon.com/Jennifer-Lopez-First-Women-Toilette/dp/B000ETMBY0/ref=sr_1_228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0&amp;xpid=TcNDKN5-fzFEc</t>
  </si>
  <si>
    <t>https://m.media-amazon.com/images/I/71wYYL0p9AL._AC_UL320_.jpg</t>
  </si>
  <si>
    <t>Jennifer Lopez Love at First Glow Women Eau De Toilette Spray, 1 Ounce</t>
  </si>
  <si>
    <t>https://www.amazon.com/Jennifer-Lopez-First-Women-Toilette/dp/B000ETMBY0/ref=sr_1_228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0&amp;xpid=TcNDKN5-fzFEc#customerReviews</t>
  </si>
  <si>
    <t>ZAR 406.75</t>
  </si>
  <si>
    <t>https://www.amazon.com/ROGER-GALLET-Fragrant-Water-Blossom/dp/B0B4YDFHDW/ref=sr_1_228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1&amp;xpid=TcNDKN5-fzFEc</t>
  </si>
  <si>
    <t>https://m.media-amazon.com/images/I/61YTU6LiIXL._AC_UL320_.jpg</t>
  </si>
  <si>
    <t>ROGER &amp; GALLET | Fragrant Water Body Spray for Women | Fig Blossom 3.3 Oz.</t>
  </si>
  <si>
    <t>https://www.amazon.com/ROGER-GALLET-Fragrant-Water-Blossom/dp/B0B4YDFHDW/ref=sr_1_228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1&amp;xpid=TcNDKN5-fzFEc#customerReviews</t>
  </si>
  <si>
    <t>146</t>
  </si>
  <si>
    <t>ZAR 498.32</t>
  </si>
  <si>
    <t>https://www.amazon.com/Esika-LBel-Dancing-Womens-Perfume/dp/B0DXDGWZKL/ref=sr_1_228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2&amp;xpid=TcNDKN5-fzFEc</t>
  </si>
  <si>
    <t>https://m.media-amazon.com/images/I/51FwCizOShL._AC_UL320_.jpg</t>
  </si>
  <si>
    <t>Dancing Night Women's Gift Set, Perfume and Body Lotion, CyZone, 2 Pieces</t>
  </si>
  <si>
    <t>https://www.amazon.com/Esika-LBel-Dancing-Womens-Perfume/dp/B0DXDGWZKL/ref=sr_1_228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2&amp;xpid=TcNDKN5-fzFEc#customerReviews</t>
  </si>
  <si>
    <t>ZAR 501.11</t>
  </si>
  <si>
    <t>https://www.amazon.com/Forever-21-Pink-Aura-Spray/dp/B0CNDCKLHJ/ref=sr_1_228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3&amp;xpid=TcNDKN5-fzFEc</t>
  </si>
  <si>
    <t>https://m.media-amazon.com/images/I/61InY7OI0WL._AC_UL320_.jpg</t>
  </si>
  <si>
    <t>Pink Aura Body Spray, 8 fl. oz., by Forever 21</t>
  </si>
  <si>
    <t>https://www.amazon.com/Forever-21-Pink-Aura-Spray/dp/B0CNDCKLHJ/ref=sr_1_228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3&amp;xpid=TcNDKN5-fzFEc#customerReviews</t>
  </si>
  <si>
    <t>https://www.amazon.com/AXE-Body-Spray-Men-Essence/dp/B000B5S5H4/ref=sr_1_228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4&amp;xpid=TcNDKN5-fzFEc</t>
  </si>
  <si>
    <t>https://m.media-amazon.com/images/I/51ltJ120BHL._AC_UL320_.jpg</t>
  </si>
  <si>
    <t>AXE Body Spray for Men, Essence, 4 oz</t>
  </si>
  <si>
    <t>https://www.amazon.com/AXE-Body-Spray-Men-Essence/dp/B000B5S5H4/ref=sr_1_228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4&amp;xpid=TcNDKN5-fzFEc#customerReviews</t>
  </si>
  <si>
    <t>ZAR 109.71</t>
  </si>
  <si>
    <t>https://www.amazon.com/VeniCare-Golden-L_ure-Perfume-Cologne/dp/B0CBG9QS1V/ref=sr_1_228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5&amp;xpid=TcNDKN5-fzFEc</t>
  </si>
  <si>
    <t>https://m.media-amazon.com/images/I/51M6CT8K1qL._AC_UL320_.jpg</t>
  </si>
  <si>
    <t>Golden L_ure Perfume L_ure for Her Men Perfume, L_ure for Her , L_ure for Her Men Cologne - 1.7 Fl Oz (2 Pcs L_ure Him &amp; Her Perfume for Men and woman)</t>
  </si>
  <si>
    <t>https://www.amazon.com/VeniCare-Golden-L_ure-Perfume-Cologne/dp/B0CBG9QS1V/ref=sr_1_228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5&amp;xpid=TcNDKN5-fzFEc#customerReviews</t>
  </si>
  <si>
    <t>https://www.amazon.com/English-Freesia-Perfume-Fragrance-Parallel/dp/B086TX3CV3/ref=sr_1_228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6&amp;xpid=TcNDKN5-fzFEc</t>
  </si>
  <si>
    <t>https://m.media-amazon.com/images/I/61XA+tX0TtL._AC_UL320_.jpg</t>
  </si>
  <si>
    <t>Joe Malone London English Pair &amp; Freesia Colon 1.0 fl oz (30 ml) Perfume Fragrance [Parallel Import]</t>
  </si>
  <si>
    <t>https://www.amazon.com/English-Freesia-Perfume-Fragrance-Parallel/dp/B086TX3CV3/ref=sr_1_228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6&amp;xpid=TcNDKN5-fzFEc#customerReviews</t>
  </si>
  <si>
    <t>ZAR 1,534.90</t>
  </si>
  <si>
    <t>https://www.amazon.com/Diamond-Emerald-Elizabeth-Taylor-Spray/dp/B000YDG4R6/ref=sr_1_228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7&amp;xpid=TcNDKN5-fzFEc</t>
  </si>
  <si>
    <t>https://m.media-amazon.com/images/I/51ApJccpXRL._AC_UL320_.jpg</t>
  </si>
  <si>
    <t>Diamond&amp;Emerald/Elizabeth Taylor Edt Spray 3.3 Oz (W)</t>
  </si>
  <si>
    <t>https://www.amazon.com/Diamond-Emerald-Elizabeth-Taylor-Spray/dp/B000YDG4R6/ref=sr_1_228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7&amp;xpid=TcNDKN5-fzFEc#customerReviews</t>
  </si>
  <si>
    <t>https://www.amazon.com/Maison-Alhambra-Velvet-Parfum-Spray/dp/B0B83517WC/ref=sr_1_228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8&amp;xpid=TcNDKN5-fzFEc</t>
  </si>
  <si>
    <t>https://m.media-amazon.com/images/I/61PCcxdcXKL._AC_UL320_.jpg</t>
  </si>
  <si>
    <t>Rose Petals by Maison Alhambra for Women - 2.7 oz EDP Spray</t>
  </si>
  <si>
    <t>https://www.amazon.com/Maison-Alhambra-Velvet-Parfum-Spray/dp/B0B83517WC/ref=sr_1_228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8&amp;xpid=TcNDKN5-fzFEc#customerReviews</t>
  </si>
  <si>
    <t>407</t>
  </si>
  <si>
    <t>ZAR 382.33</t>
  </si>
  <si>
    <t>https://www.amazon.com/Colonel-Ichabod-Conk-Cologne-Bottle/dp/B000UVUTMI/ref=sr_1_228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9&amp;xpid=TcNDKN5-fzFEc</t>
  </si>
  <si>
    <t>https://m.media-amazon.com/images/I/71B0lEijGcL._AC_UL320_.jpg</t>
  </si>
  <si>
    <t>Colonel Ichabod Conk Bay Rum After Shave Cologne 4 Fl. Oz. Glass Bottle</t>
  </si>
  <si>
    <t>https://www.amazon.com/Colonel-Ichabod-Conk-Cologne-Bottle/dp/B000UVUTMI/ref=sr_1_228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9&amp;xpid=TcNDKN5-fzFEc#customerReviews</t>
  </si>
  <si>
    <t>https://www.amazon.com/Prada-Amber-Women-Parfum-Spray/dp/B001FORK7G/ref=sr_1_229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0&amp;xpid=TcNDKN5-fzFEc</t>
  </si>
  <si>
    <t>https://m.media-amazon.com/images/I/61pwVQ1pmML._AC_UL320_.jpg</t>
  </si>
  <si>
    <t>Prada Amber by Prada for Women Eau De Parfum Spray, 2.7 Ounce</t>
  </si>
  <si>
    <t>https://www.amazon.com/Prada-Amber-Women-Parfum-Spray/dp/B001FORK7G/ref=sr_1_229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0&amp;xpid=TcNDKN5-fzFEc#customerReviews</t>
  </si>
  <si>
    <t>ZAR 2,263.11</t>
  </si>
  <si>
    <t>https://www.amazon.com/Miss-Lomani-Parfume-Spray-3-3-Ounce/dp/B001CT03H8/ref=sr_1_229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1&amp;xpid=TcNDKN5-fzFEc</t>
  </si>
  <si>
    <t>https://m.media-amazon.com/images/I/81ooPs5ip4L._AC_UL320_.jpg</t>
  </si>
  <si>
    <t>Miss Lomani By Lomani Eau-de-Parfume Spray, 3.3-Ounce</t>
  </si>
  <si>
    <t>https://www.amazon.com/Miss-Lomani-Parfume-Spray-3-3-Ounce/dp/B001CT03H8/ref=sr_1_229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1&amp;xpid=TcNDKN5-fzFEc#customerReviews</t>
  </si>
  <si>
    <t>https://www.amazon.com/Muelhens-4711-Eau-Cologne-6-8/dp/B0006NYCPA/ref=sr_1_229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2&amp;xpid=TcNDKN5-fzFEc</t>
  </si>
  <si>
    <t>https://m.media-amazon.com/images/I/61GDrYUTGlL._AC_UL320_.jpg</t>
  </si>
  <si>
    <t>Muelhens 4711 Eau De Cologne 6.8 Oz/ 200 Ml for Men By 6.8 Fl Oz (AA723M)</t>
  </si>
  <si>
    <t>https://www.amazon.com/Muelhens-4711-Eau-Cologne-6-8/dp/B0006NYCPA/ref=sr_1_229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2&amp;xpid=TcNDKN5-fzFEc#customerReviews</t>
  </si>
  <si>
    <t>1,772</t>
  </si>
  <si>
    <t>ZAR 419.83</t>
  </si>
  <si>
    <t>https://www.amazon.com/Lancry-Colonia-Natural-Fresco-Perfume/dp/B06WD8H2CD/ref=sr_1_229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3&amp;xpid=TcNDKN5-fzFEc</t>
  </si>
  <si>
    <t>https://m.media-amazon.com/images/I/61Hhu0ZJB4L._AC_UL320_.jpg</t>
  </si>
  <si>
    <t>Lancry Colonia Natural Fresco Perfume 33.3oz "Pack of 2"</t>
  </si>
  <si>
    <t>https://www.amazon.com/Lancry-Colonia-Natural-Fresco-Perfume/dp/B06WD8H2CD/ref=sr_1_229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3&amp;xpid=TcNDKN5-fzFEc#customerReviews</t>
  </si>
  <si>
    <t>ZAR 448.09</t>
  </si>
  <si>
    <t>https://www.amazon.com/Pascal-Morabito-Perle-Women-Parfum/dp/B00OCCMCRQ/ref=sr_1_229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4&amp;xpid=TcNDKN5-fzFEc</t>
  </si>
  <si>
    <t>https://m.media-amazon.com/images/I/51KohzLN-XL._AC_UL320_.jpg</t>
  </si>
  <si>
    <t>Pure Perle - 3.4 Oz Eau De Parfum - Fragrance Mist For Women - Floral Oriental Scent - Perfume Spray With Pear Blossom, Gardenia, Tonka, Cedar Accords</t>
  </si>
  <si>
    <t>https://www.amazon.com/Pascal-Morabito-Perle-Women-Parfum/dp/B00OCCMCRQ/ref=sr_1_229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4&amp;xpid=TcNDKN5-fzFEc#customerReviews</t>
  </si>
  <si>
    <t>367</t>
  </si>
  <si>
    <t>https://www.amazon.com/sspa/click?ie=UTF8&amp;spc=MTo4MTEyMjMyNzc0ODkwNDIwOjE3NTYwNjgzMDM6c3BfYnRmX2Jyb3dzZTozMDA4MTc1NzE4MDAzMDI6OjA6Og&amp;url=%2FYcz-Unfolds-Perfume-Oriental-Fragrance%2Fdp%2FB0DH4R59YX%2Fref%3Dsr_1_2295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5-spons%26xpid%3DTcNDKN5-fzFEc%26sp_csd%3Dd2lkZ2V0TmFtZT1zcF9idGZfYnJvd3Nl%26psc%3D1</t>
  </si>
  <si>
    <t>https://www.amazon.com/sspa/click?ie=UTF8&amp;spc=MTo4MTEyMjMyNzc0ODkwNDIwOjE3NTYwNjgzMDM6c3BfYnRmX2Jyb3dzZTozMDA4MTc1NzE4MDAzMDI6OjA6Og&amp;url=%2FYcz-Unfolds-Perfume-Oriental-Fragrance%2Fdp%2FB0DH4R59YX%2Fref%3Dsr_1_2295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5-spons%26xpid%3DTcNDKN5-fzFEc%26sp_csd%3Dd2lkZ2V0TmFtZT1zcF9idGZfYnJvd3Nl%26psc%3D1#customerReviews</t>
  </si>
  <si>
    <t>https://www.amazon.com/sspa/click?ie=UTF8&amp;spc=MTo4MTEyMjMyNzc0ODkwNDIwOjE3NTYwNjgzMDM6c3BfYnRmX2Jyb3dzZTozMDA1MDU3NzQ5MTAxMDI6OjA6Og&amp;url=%2FRELDOR-Fragrance-confidence-captivating-perfume%2Fdp%2FB0D39PX65X%2Fref%3Dsr_1_2296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6-spons%26xpid%3DTcNDKN5-fzFEc%26sp_csd%3Dd2lkZ2V0TmFtZT1zcF9idGZfYnJvd3Nl%26psc%3D1</t>
  </si>
  <si>
    <t>https://www.amazon.com/sspa/click?ie=UTF8&amp;spc=MTo4MTEyMjMyNzc0ODkwNDIwOjE3NTYwNjgzMDM6c3BfYnRmX2Jyb3dzZTozMDA1MDU3NzQ5MTAxMDI6OjA6Og&amp;url=%2FRELDOR-Fragrance-confidence-captivating-perfume%2Fdp%2FB0D39PX65X%2Fref%3Dsr_1_2296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6-spons%26xpid%3DTcNDKN5-fzFEc%26sp_csd%3Dd2lkZ2V0TmFtZT1zcF9idGZfYnJvd3Nl%26psc%3D1#customerReviews</t>
  </si>
  <si>
    <t>https://www.amazon.com/sspa/click?ie=UTF8&amp;spc=MTo4MTEyMjMyNzc0ODkwNDIwOjE3NTYwNjgzMDM6c3BfYnRmX2Jyb3dzZTozMDA3MzU0NDI5NDIwMDI6OjA6Og&amp;url=%2FQULUMELF-Pheromone-Perfume-Fragrance-Portable%2Fdp%2FB0DP4PS29L%2Fref%3Dsr_1_2297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7-spons%26xpid%3DTcNDKN5-fzFEc%26sp_csd%3Dd2lkZ2V0TmFtZT1zcF9idGZfYnJvd3Nl%26psc%3D1</t>
  </si>
  <si>
    <t>https://www.amazon.com/sspa/click?ie=UTF8&amp;spc=MTo4MTEyMjMyNzc0ODkwNDIwOjE3NTYwNjgzMDM6c3BfYnRmX2Jyb3dzZTozMDA3MzU0NDI5NDIwMDI6OjA6Og&amp;url=%2FQULUMELF-Pheromone-Perfume-Fragrance-Portable%2Fdp%2FB0DP4PS29L%2Fref%3Dsr_1_2297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7-spons%26xpid%3DTcNDKN5-fzFEc%26sp_csd%3Dd2lkZ2V0TmFtZT1zcF9idGZfYnJvd3Nl%26psc%3D1#customerReviews</t>
  </si>
  <si>
    <t>https://www.amazon.com/sspa/click?ie=UTF8&amp;spc=MTo4MTEyMjMyNzc0ODkwNDIwOjE3NTYwNjgzMDM6c3BfYnRmX2Jyb3dzZTozMDA4NzM0MDk2NjQxMDI6OjA6Og&amp;url=%2FROGER-GALLET-Solid-Fragrance-Blossom%2Fdp%2FB0F9PMDHXC%2Fref%3Dsr_1_2298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8-spons%26xpid%3DTcNDKN5-fzFEc%26sp_csd%3Dd2lkZ2V0TmFtZT1zcF9idGZfYnJvd3Nl%26psc%3D1</t>
  </si>
  <si>
    <t>https://www.amazon.com/sspa/click?ie=UTF8&amp;spc=MTo4MTEyMjMyNzc0ODkwNDIwOjE3NTYwNjgzMDM6c3BfYnRmX2Jyb3dzZTozMDA4NzM0MDk2NjQxMDI6OjA6Og&amp;url=%2FROGER-GALLET-Solid-Fragrance-Blossom%2Fdp%2FB0F9PMDHXC%2Fref%3Dsr_1_2298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8-spons%26xpid%3DTcNDKN5-fzFEc%26sp_csd%3Dd2lkZ2V0TmFtZT1zcF9idGZfYnJvd3Nl%26psc%3D1#customerReviews</t>
  </si>
  <si>
    <t>https://www.amazon.com/s?i=beauty&amp;rh=n%3A11056591&amp;s=popularity-rank&amp;fs=true&amp;language=en_US&amp;currency=ZAR&amp;qid=1756068303&amp;xpid=TcNDKN5-fzFEc&amp;ref=sr_pg_1</t>
  </si>
  <si>
    <t>https://www.amazon.com/s?i=beauty&amp;rh=n%3A11056591&amp;s=popularity-rank&amp;fs=true&amp;page=47&amp;language=en_US&amp;currency=ZAR&amp;qid=1756068303&amp;xpid=TcNDKN5-fzFEc&amp;ref=sr_pg_47</t>
  </si>
  <si>
    <t>https://www.amazon.com/s?i=beauty&amp;rh=n%3A11056591&amp;s=popularity-rank&amp;fs=true&amp;page=47&amp;language=en_US&amp;currency=ZAR&amp;qid=1756068303&amp;xpid=TcNDKN5-fzFEc&amp;ref=sr_pg_48</t>
  </si>
  <si>
    <t>https://www.amazon.com/s?i=beauty&amp;rh=n%3A11056591&amp;s=popularity-rank&amp;fs=true&amp;page=49&amp;language=en_US&amp;currency=ZAR&amp;qid=1756068303&amp;xpid=TcNDKN5-fzFEc&amp;ref=sr_pg_48</t>
  </si>
  <si>
    <t>https://www.amazon.com/s?i=beauty&amp;rh=n%3A11056591&amp;s=popularity-rank&amp;fs=true&amp;page=49&amp;language=en_US&amp;currency=ZAR&amp;qid=1756068303&amp;xpid=TcNDKN5-fzFEc&amp;ref=sr_pg_49</t>
  </si>
  <si>
    <t>https://www.amazon.com/AXE-Body-Spray-Men-Essence/dp/B000B5S5H4/ref=sr_1_2305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5&amp;xpid=TcNDKN5-fzFEc</t>
  </si>
  <si>
    <t>https://www.amazon.com/AXE-Body-Spray-Men-Essence/dp/B000B5S5H4/ref=sr_1_2305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5&amp;xpid=TcNDKN5-fzFEc#customerReviews</t>
  </si>
  <si>
    <t>https://www.amazon.com/VeniCare-Golden-L_ure-Perfume-Cologne/dp/B0CBG9QS1V/ref=sr_1_2306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6&amp;xpid=TcNDKN5-fzFEc</t>
  </si>
  <si>
    <t>https://www.amazon.com/VeniCare-Golden-L_ure-Perfume-Cologne/dp/B0CBG9QS1V/ref=sr_1_2306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6&amp;xpid=TcNDKN5-fzFEc#customerReviews</t>
  </si>
  <si>
    <t>https://www.amazon.com/English-Freesia-Perfume-Fragrance-Parallel/dp/B086TX3CV3/ref=sr_1_2307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7&amp;xpid=TcNDKN5-fzFEc</t>
  </si>
  <si>
    <t>https://www.amazon.com/English-Freesia-Perfume-Fragrance-Parallel/dp/B086TX3CV3/ref=sr_1_2307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7&amp;xpid=TcNDKN5-fzFEc#customerReviews</t>
  </si>
  <si>
    <t>https://www.amazon.com/Diamond-Emerald-Elizabeth-Taylor-Spray/dp/B000YDG4R6/ref=sr_1_2308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8&amp;xpid=TcNDKN5-fzFEc</t>
  </si>
  <si>
    <t>https://www.amazon.com/Diamond-Emerald-Elizabeth-Taylor-Spray/dp/B000YDG4R6/ref=sr_1_2308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8&amp;xpid=TcNDKN5-fzFEc#customerReviews</t>
  </si>
  <si>
    <t>https://www.amazon.com/Maison-Alhambra-Velvet-Parfum-Spray/dp/B0B83517WC/ref=sr_1_2309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9&amp;xpid=TcNDKN5-fzFEc</t>
  </si>
  <si>
    <t>https://www.amazon.com/Maison-Alhambra-Velvet-Parfum-Spray/dp/B0B83517WC/ref=sr_1_2309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9&amp;xpid=TcNDKN5-fzFEc#customerReviews</t>
  </si>
  <si>
    <t>https://www.amazon.com/Colonel-Ichabod-Conk-Cologne-Bottle/dp/B000UVUTMI/ref=sr_1_2310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0&amp;xpid=TcNDKN5-fzFEc</t>
  </si>
  <si>
    <t>https://www.amazon.com/Colonel-Ichabod-Conk-Cologne-Bottle/dp/B000UVUTMI/ref=sr_1_2310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0&amp;xpid=TcNDKN5-fzFEc#customerReviews</t>
  </si>
  <si>
    <t>https://www.amazon.com/Prada-Amber-Women-Parfum-Spray/dp/B001FORK7G/ref=sr_1_2311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1&amp;xpid=TcNDKN5-fzFEc</t>
  </si>
  <si>
    <t>https://www.amazon.com/Prada-Amber-Women-Parfum-Spray/dp/B001FORK7G/ref=sr_1_2311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1&amp;xpid=TcNDKN5-fzFEc#customerReviews</t>
  </si>
  <si>
    <t>https://www.amazon.com/Miss-Lomani-Parfume-Spray-3-3-Ounce/dp/B001CT03H8/ref=sr_1_2312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2&amp;xpid=TcNDKN5-fzFEc</t>
  </si>
  <si>
    <t>https://www.amazon.com/Miss-Lomani-Parfume-Spray-3-3-Ounce/dp/B001CT03H8/ref=sr_1_2312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2&amp;xpid=TcNDKN5-fzFEc#customerReviews</t>
  </si>
  <si>
    <t>https://www.amazon.com/Muelhens-4711-Eau-Cologne-6-8/dp/B0006NYCPA/ref=sr_1_2313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3&amp;xpid=TcNDKN5-fzFEc</t>
  </si>
  <si>
    <t>https://www.amazon.com/Muelhens-4711-Eau-Cologne-6-8/dp/B0006NYCPA/ref=sr_1_2313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3&amp;xpid=TcNDKN5-fzFEc#customerReviews</t>
  </si>
  <si>
    <t>https://www.amazon.com/Lancry-Colonia-Natural-Fresco-Perfume/dp/B06WD8H2CD/ref=sr_1_2314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4&amp;xpid=TcNDKN5-fzFEc</t>
  </si>
  <si>
    <t>https://www.amazon.com/Lancry-Colonia-Natural-Fresco-Perfume/dp/B06WD8H2CD/ref=sr_1_2314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4&amp;xpid=TcNDKN5-fzFEc#customerReviews</t>
  </si>
  <si>
    <t>https://www.amazon.com/Pascal-Morabito-Perle-Women-Parfum/dp/B00OCCMCRQ/ref=sr_1_230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5&amp;xpid=TcNDKN5-fzFEc</t>
  </si>
  <si>
    <t>https://www.amazon.com/Pascal-Morabito-Perle-Women-Parfum/dp/B00OCCMCRQ/ref=sr_1_230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5&amp;xpid=TcNDKN5-fzFEc#customerReviews</t>
  </si>
  <si>
    <t>Floral Oriental</t>
  </si>
  <si>
    <t>https://www.amazon.com/Jardin-Fragonard-Rose-Lavande-Parfum/dp/B072BKHTV9/ref=sr_1_230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6&amp;xpid=TcNDKN5-fzFEc</t>
  </si>
  <si>
    <t>https://m.media-amazon.com/images/I/71tezYJRXvL._AC_UL320_.jpg</t>
  </si>
  <si>
    <t>Le Jardin de Fragonard Rose Lavande Eau de Parfum</t>
  </si>
  <si>
    <t>https://www.amazon.com/Jardin-Fragonard-Rose-Lavande-Parfum/dp/B072BKHTV9/ref=sr_1_230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6&amp;xpid=TcNDKN5-fzFEc#customerReviews</t>
  </si>
  <si>
    <t>Floral,Lavender,Rose</t>
  </si>
  <si>
    <t>https://www.amazon.com/Miss-Dior-Eau-Parfum-Spray/dp/B075712DC3/ref=sr_1_230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7&amp;xpid=TcNDKN5-fzFEc</t>
  </si>
  <si>
    <t>https://m.media-amazon.com/images/I/61xNnevXULL._AC_UL320_.jpg</t>
  </si>
  <si>
    <t>Miss Dior Eau de Parfum Spray, 3.4 oz.</t>
  </si>
  <si>
    <t>https://www.amazon.com/Miss-Dior-Eau-Parfum-Spray/dp/B075712DC3/ref=sr_1_230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7&amp;xpid=TcNDKN5-fzFEc#customerReviews</t>
  </si>
  <si>
    <t>264</t>
  </si>
  <si>
    <t>ZAR 2,754.98</t>
  </si>
  <si>
    <t>https://www.amazon.com/Tiamo-Parfum-Blaze-Toilette-Spray/dp/B002Z31VFI/ref=sr_1_230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8&amp;xpid=TcNDKN5-fzFEc</t>
  </si>
  <si>
    <t>https://m.media-amazon.com/images/I/71BBYQT7yNL._AC_UL320_.jpg</t>
  </si>
  <si>
    <t>Tiamo by Parfum Blaze Eau De Toilette Spray 3.4 oz</t>
  </si>
  <si>
    <t>https://www.amazon.com/Tiamo-Parfum-Blaze-Toilette-Spray/dp/B002Z31VFI/ref=sr_1_230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8&amp;xpid=TcNDKN5-fzFEc#customerReviews</t>
  </si>
  <si>
    <t>ZAR 308.38</t>
  </si>
  <si>
    <t>https://www.amazon.com/Rumba-Ted-Lapidus-Toilette-Ounces/dp/B000C1UB5Q/ref=sr_1_230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9&amp;xpid=TcNDKN5-fzFEc</t>
  </si>
  <si>
    <t>https://m.media-amazon.com/images/I/61mMrrDu49L._AC_UL320_.jpg</t>
  </si>
  <si>
    <t>Ted Lapidus Rumba By Ted Lapidus For Women,Eau De Toilette Spray,3.33 Ounces</t>
  </si>
  <si>
    <t>https://www.amazon.com/Rumba-Ted-Lapidus-Toilette-Ounces/dp/B000C1UB5Q/ref=sr_1_230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9&amp;xpid=TcNDKN5-fzFEc#customerReviews</t>
  </si>
  <si>
    <t>1,333</t>
  </si>
  <si>
    <t>https://www.amazon.com/MIRADA-Mirada-Passion-Vaporisateur-Natural/dp/B0C286BV49/ref=sr_1_231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0&amp;xpid=TcNDKN5-fzFEc</t>
  </si>
  <si>
    <t>https://m.media-amazon.com/images/I/71Y5Vq8UMVL._AC_UL320_.jpg</t>
  </si>
  <si>
    <t>Perla Passion, Women's Eau de Parfum (EDP) 3.4 FL. Oz (100ml), Women’s Perfume with Notes of Pear, Grapefruit, Currant, Pink Pepper, Heliotrope, Pineapple, Rose, Jasmine, Vanilla, Patchouli</t>
  </si>
  <si>
    <t>https://www.amazon.com/MIRADA-Mirada-Passion-Vaporisateur-Natural/dp/B0C286BV49/ref=sr_1_231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0&amp;xpid=TcNDKN5-fzFEc#customerReviews</t>
  </si>
  <si>
    <t>ZAR 312.91</t>
  </si>
  <si>
    <t>https://www.amazon.com/Aroma-Avenue-Perfume-Premium-Elegance/dp/B0D3PL5GC7/ref=sr_1_231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1&amp;xpid=TcNDKN5-fzFEc</t>
  </si>
  <si>
    <t>https://m.media-amazon.com/images/I/611bySUdjSL._AC_UL320_.jpg</t>
  </si>
  <si>
    <t>Eau de Parfum Yara Premium Roll-On Body Oil - Long Lasting Scent Oil Top Elegance</t>
  </si>
  <si>
    <t>https://www.amazon.com/Aroma-Avenue-Perfume-Premium-Elegance/dp/B0D3PL5GC7/ref=sr_1_231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1&amp;xpid=TcNDKN5-fzFEc#customerReviews</t>
  </si>
  <si>
    <t>https://www.amazon.com/Bodycology-Mist-Pink-Vanilla-Wish/dp/B07NF4Z49B/ref=sr_1_231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2&amp;xpid=TcNDKN5-fzFEc</t>
  </si>
  <si>
    <t>https://m.media-amazon.com/images/I/61eTXwF0DmL._AC_UL320_.jpg</t>
  </si>
  <si>
    <t>Bodycology Pink Vanilla Wish Fragrance Mist Women 8 oz</t>
  </si>
  <si>
    <t>https://www.amazon.com/Bodycology-Mist-Pink-Vanilla-Wish/dp/B07NF4Z49B/ref=sr_1_231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2&amp;xpid=TcNDKN5-fzFEc#customerReviews</t>
  </si>
  <si>
    <t>ZAR 219.60</t>
  </si>
  <si>
    <t>https://www.amazon.com/Valentino-Voca-Intensa-Intense-Women/dp/B09G37LWF6/ref=sr_1_231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3&amp;xpid=TcNDKN5-fzFEc</t>
  </si>
  <si>
    <t>https://m.media-amazon.com/images/I/71i-RBh1UlL._AC_UL320_.jpg</t>
  </si>
  <si>
    <t>Valentino Voce Viva Intense for Women - 3.4 oz EDP Spray</t>
  </si>
  <si>
    <t>https://www.amazon.com/Valentino-Voca-Intensa-Intense-Women/dp/B09G37LWF6/ref=sr_1_231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3&amp;xpid=TcNDKN5-fzFEc#customerReviews</t>
  </si>
  <si>
    <t>ZAR 1,796.36</t>
  </si>
  <si>
    <t>https://www.amazon.com/Caswell-Massey-Elixir-Love-No-1-Creme/dp/B00023EP6A/ref=sr_1_231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4&amp;xpid=TcNDKN5-fzFEc</t>
  </si>
  <si>
    <t>https://m.media-amazon.com/images/I/51UBhrFDEjL._AC_UL320_.jpg</t>
  </si>
  <si>
    <t>Caswell-Massey Elixir of Love Body Cream, Scented Body Lotion for Women, Natural Scented Moisturizer, Soothing, Velvety-Smooth Formula, 8 Fl Oz Jar</t>
  </si>
  <si>
    <t>https://www.amazon.com/Caswell-Massey-Elixir-Love-No-1-Creme/dp/B00023EP6A/ref=sr_1_231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4&amp;xpid=TcNDKN5-fzFEc#customerReviews</t>
  </si>
  <si>
    <t>ZAR 65.41</t>
  </si>
  <si>
    <t>ZAR65.41</t>
  </si>
  <si>
    <t>https://www.amazon.com/CHRISTIAN-SIRIANO-MIDNIGHT-SILHOUETTE-Christian/dp/B07SZJ6K6R/ref=sr_1_231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5&amp;xpid=TcNDKN5-fzFEc</t>
  </si>
  <si>
    <t>https://m.media-amazon.com/images/I/71gIwBN2P4L._AC_UL320_.jpg</t>
  </si>
  <si>
    <t>Christian Siriano Silhouette Midnight for Women - 3.4 oz EDP Spray</t>
  </si>
  <si>
    <t>https://www.amazon.com/CHRISTIAN-SIRIANO-MIDNIGHT-SILHOUETTE-Christian/dp/B07SZJ6K6R/ref=sr_1_231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5&amp;xpid=TcNDKN5-fzFEc#customerReviews</t>
  </si>
  <si>
    <t>https://www.amazon.com/Geparlys-GEPMSM043-GEPARLYS-Y/dp/B07RTBDKLQ/ref=sr_1_231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6&amp;xpid=TcNDKN5-fzFEc</t>
  </si>
  <si>
    <t>https://m.media-amazon.com/images/I/61K+o-pej3L._AC_UL320_.jpg</t>
  </si>
  <si>
    <t>Geparlys Yes I Am The King Legend Eau De Parfum Spray For Men, 3.4 Ounce</t>
  </si>
  <si>
    <t>https://www.amazon.com/Geparlys-GEPMSM043-GEPARLYS-Y/dp/B07RTBDKLQ/ref=sr_1_231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6&amp;xpid=TcNDKN5-fzFEc#customerReviews</t>
  </si>
  <si>
    <t>103</t>
  </si>
  <si>
    <t>ZAR 583.79</t>
  </si>
  <si>
    <t>https://www.amazon.com/Perry-Ellis-360-Toilette-Spray/dp/B003NTT2FE/ref=sr_1_231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7&amp;xpid=TcNDKN5-fzFEc</t>
  </si>
  <si>
    <t>https://m.media-amazon.com/images/I/41+9BiFGZ-L._AC_UL320_.jpg</t>
  </si>
  <si>
    <t>Perry Ellis 360 By Eau De Toilette Spray For Men, Clear, 6.7 Ounce</t>
  </si>
  <si>
    <t>https://www.amazon.com/Perry-Ellis-360-Toilette-Spray/dp/B003NTT2FE/ref=sr_1_231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7&amp;xpid=TcNDKN5-fzFEc#customerReviews</t>
  </si>
  <si>
    <t>2,821</t>
  </si>
  <si>
    <t>https://www.amazon.com/CA-Fragrances-Impression-Aventus-Alcohol/dp/B0CQ8T6HFH/ref=sr_1_231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8&amp;xpid=TcNDKN5-fzFEc</t>
  </si>
  <si>
    <t>https://m.media-amazon.com/images/I/41yw7VKVMYL._AC_UL320_.jpg</t>
  </si>
  <si>
    <t>CA Fragrances Impression of Aventus for Men Alcohol Free (10ml Roll On Travel Size)</t>
  </si>
  <si>
    <t>https://www.amazon.com/CA-Fragrances-Impression-Aventus-Alcohol/dp/B0CQ8T6HFH/ref=sr_1_231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8&amp;xpid=TcNDKN5-fzFEc#customerReviews</t>
  </si>
  <si>
    <t>(
ZAR 721.58
ZAR721.58/fluid ounce)</t>
  </si>
  <si>
    <t>ZAR 721.58</t>
  </si>
  <si>
    <t>ZAR721.58</t>
  </si>
  <si>
    <t>https://www.amazon.com/Maison-Hambra-Kingsman-Lattafa-Unisex/dp/B09Y3PDH6K/ref=sr_1_231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9&amp;xpid=TcNDKN5-fzFEc</t>
  </si>
  <si>
    <t>https://m.media-amazon.com/images/I/61tO9bVXORL._AC_UL320_.jpg</t>
  </si>
  <si>
    <t>Maison Alhambra Kingsman for Men - 3.4 oz EDP Spray</t>
  </si>
  <si>
    <t>https://www.amazon.com/Maison-Hambra-Kingsman-Lattafa-Unisex/dp/B09Y3PDH6K/ref=sr_1_231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9&amp;xpid=TcNDKN5-fzFEc#customerReviews</t>
  </si>
  <si>
    <t>23</t>
  </si>
  <si>
    <t>https://www.amazon.com/Nina-Ricci-Lair-Temps-1-7/dp/B00IW3MBHM/ref=sr_1_232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0&amp;xpid=TcNDKN5-fzFEc</t>
  </si>
  <si>
    <t>https://m.media-amazon.com/images/I/41cJ9sgpKPL._AC_UL320_.jpg</t>
  </si>
  <si>
    <t>Nina Ricci - Women's Perfume L'air Du Temps Nina Ricci EDT</t>
  </si>
  <si>
    <t>https://www.amazon.com/Nina-Ricci-Lair-Temps-1-7/dp/B00IW3MBHM/ref=sr_1_232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0&amp;xpid=TcNDKN5-fzFEc#customerReviews</t>
  </si>
  <si>
    <t>ZAR 736.41</t>
  </si>
  <si>
    <t>https://www.amazon.com/Jo-Malone-Bluebell-Cologne-Spray/dp/B07THVTBT1/ref=sr_1_232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1&amp;xpid=TcNDKN5-fzFEc</t>
  </si>
  <si>
    <t>https://m.media-amazon.com/images/I/51M728TzGgS._AC_UL320_.jpg</t>
  </si>
  <si>
    <t>Jo Malone - Wild Bluebell Cologne Spray 100ml/3.4oz</t>
  </si>
  <si>
    <t>https://www.amazon.com/Jo-Malone-Bluebell-Cologne-Spray/dp/B07THVTBT1/ref=sr_1_232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1&amp;xpid=TcNDKN5-fzFEc#customerReviews</t>
  </si>
  <si>
    <t>ZAR 2,075.61</t>
  </si>
  <si>
    <t>https://www.amazon.com/Foellie-eau-fleur-Underwear-Fragrance/dp/B081LWV26R/ref=sr_1_232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2&amp;xpid=TcNDKN5-fzFEc</t>
  </si>
  <si>
    <t>https://m.media-amazon.com/images/I/514PWg13j6L._AC_UL320_.jpg</t>
  </si>
  <si>
    <t>[Foellie] eau de fleur - Feminine Inner Beauty Perfume (for Underwear), Sweetly Floral Scents Fragrance, 5ml(0.169 fl oz)</t>
  </si>
  <si>
    <t>https://www.amazon.com/Foellie-eau-fleur-Underwear-Fragrance/dp/B081LWV26R/ref=sr_1_232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2&amp;xpid=TcNDKN5-fzFEc#customerReviews</t>
  </si>
  <si>
    <t>https://www.amazon.com/Toilette-Boticario-Lasting-Perfumes-Fragrance/dp/B008IE83UE/ref=sr_1_232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3&amp;xpid=TcNDKN5-fzFEc</t>
  </si>
  <si>
    <t>https://m.media-amazon.com/images/I/51vXFtpGGqL._AC_UL320_.jpg</t>
  </si>
  <si>
    <t>O Boticário Acqua Fresca Boticollection Eau de Toilette | Long-Lasting, Fruity and Citrus Fragrance Perfume for Women, 3.4 Ounce</t>
  </si>
  <si>
    <t>https://www.amazon.com/Toilette-Boticario-Lasting-Perfumes-Fragrance/dp/B008IE83UE/ref=sr_1_232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3&amp;xpid=TcNDKN5-fzFEc#customerReviews</t>
  </si>
  <si>
    <t>https://www.amazon.com/Miami-Toilette-Spray-Jennifer-Lopez/dp/B08NK17DVJ/ref=sr_1_232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4&amp;xpid=TcNDKN5-fzFEc</t>
  </si>
  <si>
    <t>https://m.media-amazon.com/images/I/71jmECvy63L._AC_UL320_.jpg</t>
  </si>
  <si>
    <t>Jennifer Lopez Miami Glow Eau De Toilette Spray 3.3 Oz / 100 Ml for Women</t>
  </si>
  <si>
    <t>https://www.amazon.com/Miami-Toilette-Spray-Jennifer-Lopez/dp/B08NK17DVJ/ref=sr_1_232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4&amp;xpid=TcNDKN5-fzFEc#customerReviews</t>
  </si>
  <si>
    <t>ZAR 371.52</t>
  </si>
  <si>
    <t>https://www.amazon.com/Original-Cologne-Spray-Mary-Kay/dp/B074RXNW1L/ref=sr_1_232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5&amp;xpid=TcNDKN5-fzFEc</t>
  </si>
  <si>
    <t>https://m.media-amazon.com/images/I/81Z4bEZSzeL._AC_UL320_.jpg</t>
  </si>
  <si>
    <t>True Original Cologne Spray 2.0 fl. oz. by Mary Kay Men</t>
  </si>
  <si>
    <t>https://www.amazon.com/Original-Cologne-Spray-Mary-Kay/dp/B074RXNW1L/ref=sr_1_232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5&amp;xpid=TcNDKN5-fzFEc#customerReviews</t>
  </si>
  <si>
    <t>ZAR 497.62</t>
  </si>
  <si>
    <t>https://www.amazon.com/Pierre-Cardin-Men-Cologne-Spray/dp/B00BOWEI0G/ref=sr_1_232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6&amp;xpid=TcNDKN5-fzFEc</t>
  </si>
  <si>
    <t>https://m.media-amazon.com/images/I/71ebcvsCkrL._AC_UL320_.jpg</t>
  </si>
  <si>
    <t>Pierre Cardin For Men By Pierre Cardin 8.0 oz Cologne Spray</t>
  </si>
  <si>
    <t>https://www.amazon.com/Pierre-Cardin-Men-Cologne-Spray/dp/B00BOWEI0G/ref=sr_1_232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6&amp;xpid=TcNDKN5-fzFEc#customerReviews</t>
  </si>
  <si>
    <t>582</t>
  </si>
  <si>
    <t>ZAR 571.40</t>
  </si>
  <si>
    <t>https://www.amazon.com/Perry-Ellis-360-Collection-Women/dp/B00VNT5XDG/ref=sr_1_232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7&amp;xpid=TcNDKN5-fzFEc</t>
  </si>
  <si>
    <t>https://m.media-amazon.com/images/I/51-QwYdAG0L._AC_UL320_.jpg</t>
  </si>
  <si>
    <t>Perry Ellis 360 Collection for Women, 3.4 fl oz EDP</t>
  </si>
  <si>
    <t>https://www.amazon.com/Perry-Ellis-360-Collection-Women/dp/B00VNT5XDG/ref=sr_1_232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7&amp;xpid=TcNDKN5-fzFEc#customerReviews</t>
  </si>
  <si>
    <t>ZAR 557.10</t>
  </si>
  <si>
    <t>https://www.amazon.com/Jean-Marc-Paris-North-Toilette/dp/B07KCXYZ99/ref=sr_1_232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8&amp;xpid=TcNDKN5-fzFEc</t>
  </si>
  <si>
    <t>https://m.media-amazon.com/images/I/41xwf6QCbgL._AC_UL320_.jpg</t>
  </si>
  <si>
    <t>Jean Marc Paris Blue North Pour Homme Eau de Toilette Spray 100ml/3.4oz</t>
  </si>
  <si>
    <t>https://www.amazon.com/Jean-Marc-Paris-North-Toilette/dp/B07KCXYZ99/ref=sr_1_232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8&amp;xpid=TcNDKN5-fzFEc#customerReviews</t>
  </si>
  <si>
    <t>https://www.amazon.com/VALENTINO-DONNA-Valentino-PARFUM-SPRAY/dp/B07V73CFBG/ref=sr_1_232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9&amp;xpid=TcNDKN5-fzFEc</t>
  </si>
  <si>
    <t>https://m.media-amazon.com/images/I/51TuIQ6YIfL._AC_UL320_.jpg</t>
  </si>
  <si>
    <t>VALENTINO DONNA by Valentino, EAU DE PARFUM SPRAY 1.7 OZ</t>
  </si>
  <si>
    <t>https://www.amazon.com/VALENTINO-DONNA-Valentino-PARFUM-SPRAY/dp/B07V73CFBG/ref=sr_1_232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9&amp;xpid=TcNDKN5-fzFEc#customerReviews</t>
  </si>
  <si>
    <t>ZAR 1,283.04</t>
  </si>
  <si>
    <t>https://www.amazon.com/Kilian-Love-Parfum-Miniature-Spray/dp/B00SPAQIOO/ref=sr_1_233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0&amp;xpid=TcNDKN5-fzFEc</t>
  </si>
  <si>
    <t>https://m.media-amazon.com/images/I/61NnGw7wMxL._AC_UL320_.jpg</t>
  </si>
  <si>
    <t>Kilian Love, Don't Be Shy Eau de Parfum Miniature Spray (.25 oz)</t>
  </si>
  <si>
    <t>https://www.amazon.com/Kilian-Love-Parfum-Miniature-Spray/dp/B00SPAQIOO/ref=sr_1_233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0&amp;xpid=TcNDKN5-fzFEc#customerReviews</t>
  </si>
  <si>
    <t>https://www.amazon.com/OPIUM-Saint-Laurent-OPIUM-EDT-SPRAY/dp/B00C7XS802/ref=sr_1_233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1&amp;xpid=TcNDKN5-fzFEc</t>
  </si>
  <si>
    <t>https://m.media-amazon.com/images/I/51otEEMYp+L._AC_UL320_.jpg</t>
  </si>
  <si>
    <t>OPIUM by Yves Saint Laurent (MEN) OPIUM-EDT SPRAY 3.3 OZ</t>
  </si>
  <si>
    <t>https://www.amazon.com/OPIUM-Saint-Laurent-OPIUM-EDT-SPRAY/dp/B00C7XS802/ref=sr_1_233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1&amp;xpid=TcNDKN5-fzFEc#customerReviews</t>
  </si>
  <si>
    <t>https://www.amazon.com/Creed-Aventus-Parfum-Millesime-Spray/dp/B0035BOFRK/ref=sr_1_233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2&amp;xpid=TcNDKN5-fzFEc</t>
  </si>
  <si>
    <t>https://m.media-amazon.com/images/I/61YMr7quHRL._AC_UL320_.jpg</t>
  </si>
  <si>
    <t>Creed Aventus For Her – Women's Luxury Perfume – Woody Fresh, Crisp, Fruity &amp; Floral Fragrance</t>
  </si>
  <si>
    <t>https://www.amazon.com/Creed-Aventus-Parfum-Millesime-Spray/dp/B0035BOFRK/ref=sr_1_233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2&amp;xpid=TcNDKN5-fzFEc#customerReviews</t>
  </si>
  <si>
    <t>207</t>
  </si>
  <si>
    <t>ZAR 8,023.37</t>
  </si>
  <si>
    <t>https://www.amazon.com/JAGUAR-OUD-Jaguar-PARFUM-SPRAY/dp/B09VQ3JJ8J/ref=sr_1_233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3&amp;xpid=TcNDKN5-fzFEc</t>
  </si>
  <si>
    <t>https://m.media-amazon.com/images/I/51oTPt5EmPL._AC_UL320_.jpg</t>
  </si>
  <si>
    <t>JAGUAR BP90179097</t>
  </si>
  <si>
    <t>https://www.amazon.com/JAGUAR-OUD-Jaguar-PARFUM-SPRAY/dp/B09VQ3JJ8J/ref=sr_1_233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3&amp;xpid=TcNDKN5-fzFEc#customerReviews</t>
  </si>
  <si>
    <t>ZAR 330.18</t>
  </si>
  <si>
    <t>https://www.amazon.com/Diptyque-Eau-Sens-Toilette-Size/dp/B01DAPBON8/ref=sr_1_233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4&amp;xpid=TcNDKN5-fzFEc</t>
  </si>
  <si>
    <t>https://m.media-amazon.com/images/I/81tKY4SV1HL._AC_UL320_.jpg</t>
  </si>
  <si>
    <t>Diptyque Eau des Sens De Toilette, Size 100 ml, 3.4 Ounce</t>
  </si>
  <si>
    <t>https://www.amazon.com/Diptyque-Eau-Sens-Toilette-Size/dp/B01DAPBON8/ref=sr_1_233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4&amp;xpid=TcNDKN5-fzFEc#customerReviews</t>
  </si>
  <si>
    <t>83</t>
  </si>
  <si>
    <t>ZAR 2,790.74</t>
  </si>
  <si>
    <t>https://www.amazon.com/Bath-Body-Works-Signature-Collection/dp/B09J1L6LCV/ref=sr_1_233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5&amp;xpid=TcNDKN5-fzFEc</t>
  </si>
  <si>
    <t>https://m.media-amazon.com/images/I/51etlGimTQL._AC_UL320_.jpg</t>
  </si>
  <si>
    <t>Bath &amp; Body Works Open Sky Signature Collection Fragrance Mist 8 Fl Oz (Open Sky)</t>
  </si>
  <si>
    <t>https://www.amazon.com/Bath-Body-Works-Signature-Collection/dp/B09J1L6LCV/ref=sr_1_233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5&amp;xpid=TcNDKN5-fzFEc#customerReviews</t>
  </si>
  <si>
    <t>https://www.amazon.com/Bath-Body-Milk-Perfume-Mist/dp/B0FLMS79WS/ref=sr_1_233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6&amp;xpid=TcNDKN5-fzFEc</t>
  </si>
  <si>
    <t>https://m.media-amazon.com/images/I/51ZPCW-F-ZL._AC_UL320_.jpg</t>
  </si>
  <si>
    <t>Bath and Body Milk Perfume Mist | 6 Fl Oz</t>
  </si>
  <si>
    <t>https://www.amazon.com/gp/offer-listing/B0FLMS79WS/ref=sr_1_2336_olp?s=beauty&amp;dib_tag=se&amp;currency=ZAR&amp;xpid=TcNDKN5-fzFEc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qid=1756068361&amp;sr=1-2336</t>
  </si>
  <si>
    <t>https://www.amazon.com/Addison-Rae-Confident-Mood-Enhancing-Long-Lasting/dp/B0CN2WDS94/ref=sr_1_233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7&amp;xpid=TcNDKN5-fzFEc</t>
  </si>
  <si>
    <t>https://m.media-amazon.com/images/I/61pk6Dq2GwL._AC_UL320_.jpg</t>
  </si>
  <si>
    <t>Addison Rae Fragrance Confident - Luxury Perfume for Women -Fruity Floral Scent - Eau De Parfum -Notes of Vanilla, Strawberry, Jasmine -Long Lasting Vegan Travel Cologne- Gift for Her- 1 oz EDP Spray</t>
  </si>
  <si>
    <t>https://www.amazon.com/Addison-Rae-Confident-Mood-Enhancing-Long-Lasting/dp/B0CN2WDS94/ref=sr_1_233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7&amp;xpid=TcNDKN5-fzFEc#customerReviews</t>
  </si>
  <si>
    <t>https://www.amazon.com/JAFRA-Men-Absolute-Leather-EDT/dp/B07HXXFBQJ/ref=sr_1_233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8&amp;xpid=TcNDKN5-fzFEc</t>
  </si>
  <si>
    <t>https://m.media-amazon.com/images/I/51KLLoCV5HL._AC_UL320_.jpg</t>
  </si>
  <si>
    <t>JAFRA Men Absolute Leather EDT 3.3 fl oz</t>
  </si>
  <si>
    <t>https://www.amazon.com/JAFRA-Men-Absolute-Leather-EDT/dp/B07HXXFBQJ/ref=sr_1_233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8&amp;xpid=TcNDKN5-fzFEc#customerReviews</t>
  </si>
  <si>
    <t>https://www.amazon.com/New-ZARA-LILY-100ML-woman/dp/B07886FCKM/ref=sr_1_233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9&amp;xpid=TcNDKN5-fzFEc</t>
  </si>
  <si>
    <t>https://m.media-amazon.com/images/I/61WqL7J4DwL._AC_UL320_.jpg</t>
  </si>
  <si>
    <t>New ZARA NUDE BOUQUET 100 ML EDP for woman</t>
  </si>
  <si>
    <t>https://www.amazon.com/New-ZARA-LILY-100ML-woman/dp/B07886FCKM/ref=sr_1_233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9&amp;xpid=TcNDKN5-fzFEc#customerReviews</t>
  </si>
  <si>
    <t>ZAR 1,040.77</t>
  </si>
  <si>
    <t>https://www.amazon.com/YANBAL-ADRENALINE-EAU-DE-TOILETTE/dp/B089N34HR1/ref=sr_1_234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0&amp;xpid=TcNDKN5-fzFEc</t>
  </si>
  <si>
    <t>https://m.media-amazon.com/images/I/61gutyRMVbL._AC_UL320_.jpg</t>
  </si>
  <si>
    <t>YANBAL ADRENALINE EAU DE TOILETTE</t>
  </si>
  <si>
    <t>https://www.amazon.com/YANBAL-ADRENALINE-EAU-DE-TOILETTE/dp/B089N34HR1/ref=sr_1_234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0&amp;xpid=TcNDKN5-fzFEc#customerReviews</t>
  </si>
  <si>
    <t>ZAR 749.14</t>
  </si>
  <si>
    <t>https://www.amazon.com/Ducati-Sport-Eau-Toilette-100/dp/B07NXPBM5T/ref=sr_1_234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1&amp;xpid=TcNDKN5-fzFEc</t>
  </si>
  <si>
    <t>https://m.media-amazon.com/images/I/612Ki2Fi6oL._AC_UL320_.jpg</t>
  </si>
  <si>
    <t>Ducati Sport by Ducati - Fragrance for Men - Amber Fougere Scent - Opens with Lavender, Bergamot and Rosemary - Blended with Violet Leaf and Sandalwood - Perfect for Active Types - 3.4 oz</t>
  </si>
  <si>
    <t>https://www.amazon.com/Ducati-Sport-Eau-Toilette-100/dp/B07NXPBM5T/ref=sr_1_234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1&amp;xpid=TcNDKN5-fzFEc#customerReviews</t>
  </si>
  <si>
    <t>Made in Italy</t>
  </si>
  <si>
    <t>ZAR 629.49</t>
  </si>
  <si>
    <t>https://www.amazon.com/Dior-SAUVAGE-Parfum-Sample-Perfume/dp/B0DNPWD1NS/ref=sr_1_234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2&amp;xpid=TcNDKN5-fzFEc</t>
  </si>
  <si>
    <t>https://m.media-amazon.com/images/I/713Uqu-DZOL._AC_UL320_.jpg</t>
  </si>
  <si>
    <t>Dior SAUVAGE EAU FORTE Parfum MEN MINI Sample Perfume and Serum Gift set</t>
  </si>
  <si>
    <t>https://www.amazon.com/Dior-SAUVAGE-Parfum-Sample-Perfume/dp/B0DNPWD1NS/ref=sr_1_234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2&amp;xpid=TcNDKN5-fzFEc#customerReviews</t>
  </si>
  <si>
    <t>https://www.amazon.com/sspa/click?ie=UTF8&amp;spc=MTozMTg3NjMwNzEwNDc5MTA0OjE3NTYwNjgzNjI6c3BfYnRmX2Jyb3dzZTozMDA4MTc1NzE4MDAzMDI6OjA6Og&amp;url=%2FYcz-Unfolds-Perfume-Oriental-Fragrance%2Fdp%2FB0DH4R59YX%2Fref%3Dsr_1_2343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3-spons%26xpid%3DTcNDKN5-fzFEc%26sp_csd%3Dd2lkZ2V0TmFtZT1zcF9idGZfYnJvd3Nl%26psc%3D1</t>
  </si>
  <si>
    <t>https://www.amazon.com/sspa/click?ie=UTF8&amp;spc=MTozMTg3NjMwNzEwNDc5MTA0OjE3NTYwNjgzNjI6c3BfYnRmX2Jyb3dzZTozMDA4MTc1NzE4MDAzMDI6OjA6Og&amp;url=%2FYcz-Unfolds-Perfume-Oriental-Fragrance%2Fdp%2FB0DH4R59YX%2Fref%3Dsr_1_2343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3-spons%26xpid%3DTcNDKN5-fzFEc%26sp_csd%3Dd2lkZ2V0TmFtZT1zcF9idGZfYnJvd3Nl%26psc%3D1#customerReviews</t>
  </si>
  <si>
    <t>https://www.amazon.com/sspa/click?ie=UTF8&amp;spc=MTozMTg3NjMwNzEwNDc5MTA0OjE3NTYwNjgzNjI6c3BfYnRmX2Jyb3dzZTozMDA1MDU3NzQ5MTAxMDI6OjA6Og&amp;url=%2FRELDOR-Fragrance-confidence-captivating-perfume%2Fdp%2FB0D39PX65X%2Fref%3Dsr_1_2344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4-spons%26xpid%3DTcNDKN5-fzFEc%26sp_csd%3Dd2lkZ2V0TmFtZT1zcF9idGZfYnJvd3Nl%26psc%3D1</t>
  </si>
  <si>
    <t>https://www.amazon.com/sspa/click?ie=UTF8&amp;spc=MTozMTg3NjMwNzEwNDc5MTA0OjE3NTYwNjgzNjI6c3BfYnRmX2Jyb3dzZTozMDA1MDU3NzQ5MTAxMDI6OjA6Og&amp;url=%2FRELDOR-Fragrance-confidence-captivating-perfume%2Fdp%2FB0D39PX65X%2Fref%3Dsr_1_2344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4-spons%26xpid%3DTcNDKN5-fzFEc%26sp_csd%3Dd2lkZ2V0TmFtZT1zcF9idGZfYnJvd3Nl%26psc%3D1#customerReviews</t>
  </si>
  <si>
    <t>https://www.amazon.com/sspa/click?ie=UTF8&amp;spc=MTozMTg3NjMwNzEwNDc5MTA0OjE3NTYwNjgzNjI6c3BfYnRmX2Jyb3dzZTozMDA1MDU3NzQ5MTA0MDI6OjA6Og&amp;url=%2FReldo-Cologne-Men-Long-Lasting-Oil-Based%2Fdp%2FB0D22WV3MP%2Fref%3Dsr_1_2345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5-spons%26xpid%3DTcNDKN5-fzFEc%26sp_csd%3Dd2lkZ2V0TmFtZT1zcF9idGZfYnJvd3Nl%26psc%3D1</t>
  </si>
  <si>
    <t>https://www.amazon.com/sspa/click?ie=UTF8&amp;spc=MTozMTg3NjMwNzEwNDc5MTA0OjE3NTYwNjgzNjI6c3BfYnRmX2Jyb3dzZTozMDA1MDU3NzQ5MTA0MDI6OjA6Og&amp;url=%2FReldo-Cologne-Men-Long-Lasting-Oil-Based%2Fdp%2FB0D22WV3MP%2Fref%3Dsr_1_2345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5-spons%26xpid%3DTcNDKN5-fzFEc%26sp_csd%3Dd2lkZ2V0TmFtZT1zcF9idGZfYnJvd3Nl%26psc%3D1#customerReviews</t>
  </si>
  <si>
    <t>https://www.amazon.com/sspa/click?ie=UTF8&amp;spc=MTozMTg3NjMwNzEwNDc5MTA0OjE3NTYwNjgzNjI6c3BfYnRmX2Jyb3dzZTozMDAzNjY2MDU5NzA2MDI6OjA6Og&amp;url=%2FOSFRIAGE-Cologne-Pheromone-Alloura-Fragrance%2Fdp%2FB0D8JCM1HL%2Fref%3Dsr_1_2346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6-spons%26xpid%3DTcNDKN5-fzFEc%26sp_csd%3Dd2lkZ2V0TmFtZT1zcF9idGZfYnJvd3Nl%26psc%3D1</t>
  </si>
  <si>
    <t>https://www.amazon.com/sspa/click?ie=UTF8&amp;spc=MTozMTg3NjMwNzEwNDc5MTA0OjE3NTYwNjgzNjI6c3BfYnRmX2Jyb3dzZTozMDAzNjY2MDU5NzA2MDI6OjA6Og&amp;url=%2FOSFRIAGE-Cologne-Pheromone-Alloura-Fragrance%2Fdp%2FB0D8JCM1HL%2Fref%3Dsr_1_2346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6-spons%26xpid%3DTcNDKN5-fzFEc%26sp_csd%3Dd2lkZ2V0TmFtZT1zcF9idGZfYnJvd3Nl%26psc%3D1#customerReviews</t>
  </si>
  <si>
    <t>https://www.amazon.com/s?i=beauty&amp;rh=n%3A11056591&amp;s=popularity-rank&amp;fs=true&amp;language=en_US&amp;currency=ZAR&amp;qid=1756068361&amp;xpid=TcNDKN5-fzFEc&amp;ref=sr_pg_1</t>
  </si>
  <si>
    <t>https://www.amazon.com/s?i=beauty&amp;rh=n%3A11056591&amp;s=popularity-rank&amp;fs=true&amp;page=48&amp;language=en_US&amp;currency=ZAR&amp;qid=1756068361&amp;xpid=TcNDKN5-fzFEc&amp;ref=sr_pg_48</t>
  </si>
  <si>
    <t>https://www.amazon.com/s?i=beauty&amp;rh=n%3A11056591&amp;s=popularity-rank&amp;fs=true&amp;page=48&amp;language=en_US&amp;currency=ZAR&amp;qid=1756068361&amp;xpid=TcNDKN5-fzFEc&amp;ref=sr_pg_49</t>
  </si>
  <si>
    <t>https://www.amazon.com/s?i=beauty&amp;rh=n%3A11056591&amp;s=popularity-rank&amp;fs=true&amp;page=50&amp;language=en_US&amp;currency=ZAR&amp;qid=1756068361&amp;xpid=TcNDKN5-fzFEc&amp;ref=sr_pg_49</t>
  </si>
  <si>
    <t>https://www.amazon.com/s?i=beauty&amp;rh=n%3A11056591&amp;s=popularity-rank&amp;fs=true&amp;page=50&amp;language=en_US&amp;currency=ZAR&amp;qid=1756068361&amp;xpid=TcNDKN5-fzFEc&amp;ref=sr_pg_50</t>
  </si>
  <si>
    <t>https://www.amazon.com/Diptyque-Eau-Sens-Toilette-Size/dp/B01DAPBON8/ref=sr_1_2353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3&amp;xpid=TcNDKN5-fzFEc</t>
  </si>
  <si>
    <t>https://www.amazon.com/Diptyque-Eau-Sens-Toilette-Size/dp/B01DAPBON8/ref=sr_1_2353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3&amp;xpid=TcNDKN5-fzFEc#customerReviews</t>
  </si>
  <si>
    <t>https://www.amazon.com/Bath-Body-Works-Signature-Collection/dp/B09J1L6LCV/ref=sr_1_2354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4&amp;xpid=TcNDKN5-fzFEc</t>
  </si>
  <si>
    <t>https://www.amazon.com/Bath-Body-Works-Signature-Collection/dp/B09J1L6LCV/ref=sr_1_2354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4&amp;xpid=TcNDKN5-fzFEc#customerReviews</t>
  </si>
  <si>
    <t>https://www.amazon.com/Bath-Body-Milk-Perfume-Mist/dp/B0FLMS79WS/ref=sr_1_2355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5&amp;xpid=TcNDKN5-fzFEc</t>
  </si>
  <si>
    <t>https://www.amazon.com/gp/offer-listing/B0FLMS79WS/ref=sr_1_2355_olp?s=beauty&amp;dib_tag=se&amp;currency=ZAR&amp;xpid=TcNDKN5-fzFEc&amp;dib=eyJ2IjoiMSJ9.LioT4kkkEOrGCMwW7YeoH2wFZauFoiaTzwvX4-Aki-4T_QqYrh2HD5hstRl2G2zSc-3dEeWeX1eleE8acYC9068rEsu-uS0LDQ_cXcK0Ln5lxirmCguWKzQ0XCQtShnuDN58HhioT4lmA8VsyalAgA.8xczd8msoJfQvpBf3YFkTFovAcDHezYjqZI1z0c3apg&amp;qid=1756068422&amp;sr=1-2355</t>
  </si>
  <si>
    <t>https://www.amazon.com/Addison-Rae-Confident-Mood-Enhancing-Long-Lasting/dp/B0CN2WDS94/ref=sr_1_2356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6&amp;xpid=TcNDKN5-fzFEc</t>
  </si>
  <si>
    <t>https://www.amazon.com/Addison-Rae-Confident-Mood-Enhancing-Long-Lasting/dp/B0CN2WDS94/ref=sr_1_2356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6&amp;xpid=TcNDKN5-fzFEc#customerReviews</t>
  </si>
  <si>
    <t>https://www.amazon.com/JAFRA-Men-Absolute-Leather-EDT/dp/B07HXXFBQJ/ref=sr_1_2357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7&amp;xpid=TcNDKN5-fzFEc</t>
  </si>
  <si>
    <t>https://www.amazon.com/JAFRA-Men-Absolute-Leather-EDT/dp/B07HXXFBQJ/ref=sr_1_2357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7&amp;xpid=TcNDKN5-fzFEc#customerReviews</t>
  </si>
  <si>
    <t>https://www.amazon.com/New-ZARA-LILY-100ML-woman/dp/B07886FCKM/ref=sr_1_2358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8&amp;xpid=TcNDKN5-fzFEc</t>
  </si>
  <si>
    <t>https://www.amazon.com/New-ZARA-LILY-100ML-woman/dp/B07886FCKM/ref=sr_1_2358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8&amp;xpid=TcNDKN5-fzFEc#customerReviews</t>
  </si>
  <si>
    <t>https://www.amazon.com/YANBAL-ADRENALINE-EAU-DE-TOILETTE/dp/B089N34HR1/ref=sr_1_2359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9&amp;xpid=TcNDKN5-fzFEc</t>
  </si>
  <si>
    <t>https://www.amazon.com/YANBAL-ADRENALINE-EAU-DE-TOILETTE/dp/B089N34HR1/ref=sr_1_2359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9&amp;xpid=TcNDKN5-fzFEc#customerReviews</t>
  </si>
  <si>
    <t>https://www.amazon.com/Ducati-Sport-Eau-Toilette-100/dp/B07NXPBM5T/ref=sr_1_2360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0&amp;xpid=TcNDKN5-fzFEc</t>
  </si>
  <si>
    <t>https://www.amazon.com/Ducati-Sport-Eau-Toilette-100/dp/B07NXPBM5T/ref=sr_1_2360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0&amp;xpid=TcNDKN5-fzFEc#customerReviews</t>
  </si>
  <si>
    <t>https://www.amazon.com/Dior-SAUVAGE-Parfum-Sample-Perfume/dp/B0DNPWD1NS/ref=sr_1_2361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1&amp;xpid=TcNDKN5-fzFEc</t>
  </si>
  <si>
    <t>https://www.amazon.com/Dior-SAUVAGE-Parfum-Sample-Perfume/dp/B0DNPWD1NS/ref=sr_1_2361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1&amp;xpid=TcNDKN5-fzFEc#customerReviews</t>
  </si>
  <si>
    <t>https://www.amazon.com/Provence-Toilette-Fragrance-Linden-Ounces/dp/B0009YDOLE/ref=sr_1_2362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2&amp;xpid=TcNDKN5-fzFEc</t>
  </si>
  <si>
    <t>https://m.media-amazon.com/images/I/61rYka-RMuL._AC_UL320_.jpg</t>
  </si>
  <si>
    <t>Provence Sante Eau de Toilette Spray - Luxury Long-Lasting Fragrance - Linden Scent - Elegant Perfume Gift - Made in France - 3.5 Oz</t>
  </si>
  <si>
    <t>https://www.amazon.com/Provence-Toilette-Fragrance-Linden-Ounces/dp/B0009YDOLE/ref=sr_1_2362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2&amp;xpid=TcNDKN5-fzFEc#customerReviews</t>
  </si>
  <si>
    <t>https://www.amazon.com/YANBAL-DENDUR-COLOGNE-FOR-MEN/dp/B089NHHBDB/ref=sr_1_235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3&amp;xpid=TcNDKN5-fzFEc</t>
  </si>
  <si>
    <t>https://m.media-amazon.com/images/I/51wJowwW2HL._AC_UL320_.jpg</t>
  </si>
  <si>
    <t>YANBAL DENDUR COLOGNE FOR MEN</t>
  </si>
  <si>
    <t>https://www.amazon.com/YANBAL-DENDUR-COLOGNE-FOR-MEN/dp/B089NHHBDB/ref=sr_1_235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3&amp;xpid=TcNDKN5-fzFEc#customerReviews</t>
  </si>
  <si>
    <t>https://www.amazon.com/Perry-Ellis-Eau-Toilette-Spray/dp/B085KJQPDQ/ref=sr_1_235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4&amp;xpid=TcNDKN5-fzFEc</t>
  </si>
  <si>
    <t>https://m.media-amazon.com/images/I/61GTzUqA9wL._AC_UL320_.jpg</t>
  </si>
  <si>
    <t>Perry Ellis 18 for Men - 6.8 oz EDT Spray</t>
  </si>
  <si>
    <t>https://www.amazon.com/Perry-Ellis-Eau-Toilette-Spray/dp/B085KJQPDQ/ref=sr_1_235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4&amp;xpid=TcNDKN5-fzFEc#customerReviews</t>
  </si>
  <si>
    <t>Citrus, Sea, Wood, Floral</t>
  </si>
  <si>
    <t>ZAR 585.71</t>
  </si>
  <si>
    <t>https://www.amazon.com/Fragrance-World-Just-Aswad-Perfume/dp/B0CW9QCYQP/ref=sr_1_235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5&amp;xpid=TcNDKN5-fzFEc</t>
  </si>
  <si>
    <t>https://m.media-amazon.com/images/I/71InqTQL1sL._AC_UL320_.jpg</t>
  </si>
  <si>
    <t>Fragrance World Just Aswad EDP Perfume 100 ML</t>
  </si>
  <si>
    <t>https://www.amazon.com/Fragrance-World-Just-Aswad-Perfume/dp/B0CW9QCYQP/ref=sr_1_235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5&amp;xpid=TcNDKN5-fzFEc#customerReviews</t>
  </si>
  <si>
    <t>(
ZAR 101.86
ZAR101.86/fluid ounce)</t>
  </si>
  <si>
    <t>344
.</t>
  </si>
  <si>
    <t>https://www.amazon.com/Victorias-Secret-Women-Parfum-Spray/dp/B07659F1TY/ref=sr_1_235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6&amp;xpid=TcNDKN5-fzFEc</t>
  </si>
  <si>
    <t>https://m.media-amazon.com/images/I/71v8dsm84qL._AC_UL320_.jpg</t>
  </si>
  <si>
    <t>Victoria's Secret Love Eau de Parfum, Notes of Fresh Juniper, Apricot Blush &amp; Boyfriend Tee, Perfumes for Women (1.7 oz)</t>
  </si>
  <si>
    <t>https://www.amazon.com/Victorias-Secret-Women-Parfum-Spray/dp/B07659F1TY/ref=sr_1_235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6&amp;xpid=TcNDKN5-fzFEc#customerReviews</t>
  </si>
  <si>
    <t>Love</t>
  </si>
  <si>
    <t>https://www.amazon.com/Tom-Ford-Electric-Private-888066143134/dp/B0BX3Q89QF/ref=sr_1_235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7&amp;xpid=TcNDKN5-fzFEc</t>
  </si>
  <si>
    <t>https://m.media-amazon.com/images/I/71spN79m1FL._AC_UL320_.jpg</t>
  </si>
  <si>
    <t>Tom Ford Electric Cherry for Unisex - 1.7 oz EDP Spray</t>
  </si>
  <si>
    <t>https://www.amazon.com/Tom-Ford-Electric-Private-888066143134/dp/B0BX3Q89QF/ref=sr_1_235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7&amp;xpid=TcNDKN5-fzFEc#customerReviews</t>
  </si>
  <si>
    <t>(
ZAR 2,833.64
ZAR2,833.64/ounce)</t>
  </si>
  <si>
    <t>ZAR 1,045.65 delivery</t>
  </si>
  <si>
    <t>ZAR 4,817.16</t>
  </si>
  <si>
    <t>4,817
.</t>
  </si>
  <si>
    <t>ZAR 2,833.64</t>
  </si>
  <si>
    <t>ZAR2,833.64</t>
  </si>
  <si>
    <t>https://www.amazon.com/Afnan-Kiaana-Angel-Femme-Parfum/dp/B07W6ZJ3NR/ref=sr_1_235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8&amp;xpid=TcNDKN5-fzFEc</t>
  </si>
  <si>
    <t>https://m.media-amazon.com/images/I/61B816CtZNL._AC_UL320_.jpg</t>
  </si>
  <si>
    <t>Afnan Kiaana Angel Pour Femme Eau De Parfum, 3.4 Fl. Oz</t>
  </si>
  <si>
    <t>https://www.amazon.com/Afnan-Kiaana-Angel-Femme-Parfum/dp/B07W6ZJ3NR/ref=sr_1_235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8&amp;xpid=TcNDKN5-fzFEc#customerReviews</t>
  </si>
  <si>
    <t>ZAR 479.66</t>
  </si>
  <si>
    <t>https://www.amazon.com/Acqua-Parma-Colonia-Cologne-Spray/dp/B013SVQ6VE/ref=sr_1_235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9&amp;xpid=TcNDKN5-fzFEc</t>
  </si>
  <si>
    <t>https://m.media-amazon.com/images/I/61bw59AUT-L._AC_UL320_.jpg</t>
  </si>
  <si>
    <t>Acqua Di Parma Colonia Club Eau De Cologne Spray 100ml/3.4oz</t>
  </si>
  <si>
    <t>https://www.amazon.com/Acqua-Parma-Colonia-Cologne-Spray/dp/B013SVQ6VE/ref=sr_1_235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9&amp;xpid=TcNDKN5-fzFEc#customerReviews</t>
  </si>
  <si>
    <t>ZAR 1,537.87</t>
  </si>
  <si>
    <t>https://www.amazon.com/Yves-Rocher-Evidence-Parfum-Perfume/dp/B0CQKCPHGC/ref=sr_1_236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0&amp;xpid=TcNDKN5-fzFEc</t>
  </si>
  <si>
    <t>https://m.media-amazon.com/images/I/51hqzmfZrZL._AC_UL320_.jpg</t>
  </si>
  <si>
    <t>Yves Rocher Comme Une Evidence Eau de Parfum, Women’s French Perfume Spray, 1.6 FL OZ</t>
  </si>
  <si>
    <t>https://www.amazon.com/Yves-Rocher-Evidence-Parfum-Perfume/dp/B0CQKCPHGC/ref=sr_1_236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0&amp;xpid=TcNDKN5-fzFEc#customerReviews</t>
  </si>
  <si>
    <t>Comme Une Evidence</t>
  </si>
  <si>
    <t>https://www.amazon.com/Perry-Ellis-Fragrances-Parfum-Purple/dp/B01FE3TPS0/ref=sr_1_236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1&amp;xpid=TcNDKN5-fzFEc</t>
  </si>
  <si>
    <t>https://m.media-amazon.com/images/I/71WBIHZbwhL._AC_UL320_.jpg</t>
  </si>
  <si>
    <t>Perry Ellis Fragrances 360 for Women Eau de Parfum Spray, Purple, 6.8 Fluid Ounce</t>
  </si>
  <si>
    <t>https://www.amazon.com/Perry-Ellis-Fragrances-Parfum-Purple/dp/B01FE3TPS0/ref=sr_1_236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1&amp;xpid=TcNDKN5-fzFEc#customerReviews</t>
  </si>
  <si>
    <t>ZAR 616.93</t>
  </si>
  <si>
    <t>https://www.amazon.com/Huda-Beauty-Kayali-Yum-Gift/dp/B0CQ7QJKT4/ref=sr_1_236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2&amp;xpid=TcNDKN5-fzFEc</t>
  </si>
  <si>
    <t>https://m.media-amazon.com/images/I/41awRzGBnLL._AC_UL320_.jpg</t>
  </si>
  <si>
    <t>Huda Beauty Kayali Yum Gift Set - Pistachio Gelato | 33 Eau De Parfum Travel Size Spray (0.34 fl oz / 10 ml) and Matte Liquid Lipstick in Shade Queen of Sheba (0.14 fl oz / 4.2 ml)</t>
  </si>
  <si>
    <t>https://www.amazon.com/Huda-Beauty-Kayali-Yum-Gift/dp/B0CQ7QJKT4/ref=sr_1_236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2&amp;xpid=TcNDKN5-fzFEc#customerReviews</t>
  </si>
  <si>
    <t>https://www.amazon.com/Opium-Women-Toilette-Natural-Spray/dp/B0009OAGYW/ref=sr_1_236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3&amp;xpid=TcNDKN5-fzFEc</t>
  </si>
  <si>
    <t>https://m.media-amazon.com/images/I/61wviOtBX1L._AC_UL320_.jpg</t>
  </si>
  <si>
    <t>Yves Saint Laurent Opium for Women Eau de Toilette Natural Spray 50ml. 1.6 FL. OZ., Red</t>
  </si>
  <si>
    <t>https://www.amazon.com/Opium-Women-Toilette-Natural-Spray/dp/B0009OAGYW/ref=sr_1_236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3&amp;xpid=TcNDKN5-fzFEc#customerReviews</t>
  </si>
  <si>
    <t>ZAR 1,485.72</t>
  </si>
  <si>
    <t>https://www.amazon.com/Mercedes-Benz-Lsa-Sea-Men-Spray/dp/B0CDX2KG9T/ref=sr_1_236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4&amp;xpid=TcNDKN5-fzFEc</t>
  </si>
  <si>
    <t>https://m.media-amazon.com/images/I/615BvdwLfHL._AC_UL320_.jpg</t>
  </si>
  <si>
    <t>Mercedes Benz Sea Eau De Parfum Spray for Men - 3.4 Fl Oz - Luxury Long Lasting Fragrance with Notes Of Violet Leaf, Mandarin &amp; Seaweed Cologne Mist - Perfume for Man</t>
  </si>
  <si>
    <t>https://www.amazon.com/Mercedes-Benz-Lsa-Sea-Men-Spray/dp/B0CDX2KG9T/ref=sr_1_236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4&amp;xpid=TcNDKN5-fzFEc#customerReviews</t>
  </si>
  <si>
    <t>ZAR 924.61</t>
  </si>
  <si>
    <t>https://www.amazon.com/Precious-Gold-Hambra-edp-2-7oz/dp/B0C9P5FYBX/ref=sr_1_236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5&amp;xpid=TcNDKN5-fzFEc</t>
  </si>
  <si>
    <t>https://m.media-amazon.com/images/I/61JAFefGc1L._AC_UL320_.jpg</t>
  </si>
  <si>
    <t>Lattafa Precious Gold Al Hambra edp 80 ml /2.7oz</t>
  </si>
  <si>
    <t>https://www.amazon.com/Precious-Gold-Hambra-edp-2-7oz/dp/B0C9P5FYBX/ref=sr_1_236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5&amp;xpid=TcNDKN5-fzFEc#customerReviews</t>
  </si>
  <si>
    <t>(
ZAR 133.26
ZAR133.26/fluid ounce)</t>
  </si>
  <si>
    <t>ZAR 243.32 delivery</t>
  </si>
  <si>
    <t>https://www.amazon.com/Forever-21-Pink-Aura-Parfum/dp/B0CNHBYG3J/ref=sr_1_236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6&amp;xpid=TcNDKN5-fzFEc</t>
  </si>
  <si>
    <t>https://m.media-amazon.com/images/I/81oMSlT0OBL._AC_UL320_.jpg</t>
  </si>
  <si>
    <t>Pink Aura Eau de Parfum 3.4 fl. oz. for Her, by Forever 21</t>
  </si>
  <si>
    <t>https://www.amazon.com/Forever-21-Pink-Aura-Parfum/dp/B0CNHBYG3J/ref=sr_1_236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6&amp;xpid=TcNDKN5-fzFEc#customerReviews</t>
  </si>
  <si>
    <t>https://www.amazon.com/Jean-Rish-Woody-Breeze-Parfum/dp/B0DRCL8V5D/ref=sr_1_236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7&amp;xpid=TcNDKN5-fzFEc</t>
  </si>
  <si>
    <t>https://m.media-amazon.com/images/I/71V9crq8aML._AC_UL320_.jpg</t>
  </si>
  <si>
    <t>Jean Rish Woody Breeze Eau De Parfum - Perfume for Women (3.4 Fl Oz / 100ml) with Black Currant, Iris &amp; Praline Notes - Long Lasting and Luxury Fragrance</t>
  </si>
  <si>
    <t>https://www.amazon.com/Jean-Rish-Woody-Breeze-Parfum/dp/B0DRCL8V5D/ref=sr_1_236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7&amp;xpid=TcNDKN5-fzFEc#customerReviews</t>
  </si>
  <si>
    <t>https://www.amazon.com/JAFRA-Jafra-Eau-DAmores/dp/B08KC1LBVW/ref=sr_1_236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8&amp;xpid=TcNDKN5-fzFEc</t>
  </si>
  <si>
    <t>https://m.media-amazon.com/images/I/81ESnH055ZL._AC_UL320_.jpg</t>
  </si>
  <si>
    <t>Jafra Eau D’Amores</t>
  </si>
  <si>
    <t>https://www.amazon.com/JAFRA-Jafra-Eau-DAmores/dp/B08KC1LBVW/ref=sr_1_236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8&amp;xpid=TcNDKN5-fzFEc#customerReviews</t>
  </si>
  <si>
    <t>https://www.amazon.com/Bench-Baby-Cologne-Mint-200ml/dp/B07ZB8JL22/ref=sr_1_236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9&amp;xpid=TcNDKN5-fzFEc</t>
  </si>
  <si>
    <t>https://m.media-amazon.com/images/I/51AgYX8TuRL._AC_UL320_.jpg</t>
  </si>
  <si>
    <t>Bench Baby Ice Mint Cologne 200 ml / 6.8 Fl Oz</t>
  </si>
  <si>
    <t>https://www.amazon.com/Bench-Baby-Cologne-Mint-200ml/dp/B07ZB8JL22/ref=sr_1_236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9&amp;xpid=TcNDKN5-fzFEc#customerReviews</t>
  </si>
  <si>
    <t>ZAR 221.51</t>
  </si>
  <si>
    <t>https://www.amazon.com/Paris-Hilton-Body-Mist-Women/dp/B0CJGP48HW/ref=sr_1_237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0&amp;xpid=TcNDKN5-fzFEc</t>
  </si>
  <si>
    <t>https://m.media-amazon.com/images/I/61irPNi6mHL._AC_UL320_.jpg</t>
  </si>
  <si>
    <t>Paris Hilton Body Mist Pink Rush 8oz Lady for Women</t>
  </si>
  <si>
    <t>https://www.amazon.com/Paris-Hilton-Body-Mist-Women/dp/B0CJGP48HW/ref=sr_1_237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0&amp;xpid=TcNDKN5-fzFEc#customerReviews</t>
  </si>
  <si>
    <t>ZAR 256.05</t>
  </si>
  <si>
    <t>https://www.amazon.com/Fragrance-One-Extrait-Parfum-Spray/dp/B0CFR9BJZC/ref=sr_1_237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1&amp;xpid=TcNDKN5-fzFEc</t>
  </si>
  <si>
    <t>https://m.media-amazon.com/images/I/51p3dsgo66L._AC_UL320_.jpg</t>
  </si>
  <si>
    <t>Fragrance One Date Extrait De Parfum Spray by Jeremy Fragrance for Men, 3.4 Ounce</t>
  </si>
  <si>
    <t>https://www.amazon.com/Fragrance-One-Extrait-Parfum-Spray/dp/B0CFR9BJZC/ref=sr_1_237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1&amp;xpid=TcNDKN5-fzFEc#customerReviews</t>
  </si>
  <si>
    <t>ZAR 2,814.28</t>
  </si>
  <si>
    <t>https://www.amazon.com/United-Colors-of-Benetton-BP26005437/dp/B08WFC9XV4/ref=sr_1_237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2&amp;xpid=TcNDKN5-fzFEc</t>
  </si>
  <si>
    <t>https://m.media-amazon.com/images/I/61HXb6Q-R0L._AC_UL320_.jpg</t>
  </si>
  <si>
    <t>Benetton WOOTONG Fragrance</t>
  </si>
  <si>
    <t>https://www.amazon.com/United-Colors-of-Benetton-BP26005437/dp/B08WFC9XV4/ref=sr_1_237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2&amp;xpid=TcNDKN5-fzFEc#customerReviews</t>
  </si>
  <si>
    <t>ZAR 393.67</t>
  </si>
  <si>
    <t>https://www.amazon.com/Yardley-Of-London-5056179304529-MAGNILIA/dp/B09TBZCRVW/ref=sr_1_237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3&amp;xpid=TcNDKN5-fzFEc</t>
  </si>
  <si>
    <t>https://m.media-amazon.com/images/I/81OSDwjbVOL._AC_UL320_.jpg</t>
  </si>
  <si>
    <t>Yardley London BP85444229</t>
  </si>
  <si>
    <t>https://www.amazon.com/Yardley-Of-London-5056179304529-MAGNILIA/dp/B09TBZCRVW/ref=sr_1_237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3&amp;xpid=TcNDKN5-fzFEc#customerReviews</t>
  </si>
  <si>
    <t>ZAR 310.64</t>
  </si>
  <si>
    <t>https://www.amazon.com/Guerlain-3346470143234-Insolence-Eau-Parfum/dp/B09M758WMD/ref=sr_1_237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4&amp;xpid=TcNDKN5-fzFEc</t>
  </si>
  <si>
    <t>https://m.media-amazon.com/images/I/51p7G9e8tvL._AC_UL320_.jpg</t>
  </si>
  <si>
    <t>Guerlain Insolence Eau De Parfum Spray for Women, 2.5 Ounce</t>
  </si>
  <si>
    <t>https://www.amazon.com/Guerlain-3346470143234-Insolence-Eau-Parfum/dp/B09M758WMD/ref=sr_1_237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4&amp;xpid=TcNDKN5-fzFEc#customerReviews</t>
  </si>
  <si>
    <t>ZAR 2,057.30</t>
  </si>
  <si>
    <t>https://www.amazon.com/Bentley-Men-3-4-Toilette-Spray/dp/B00DCSH4HO/ref=sr_1_237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5&amp;xpid=TcNDKN5-fzFEc</t>
  </si>
  <si>
    <t>https://m.media-amazon.com/images/I/613cCUPH1EL._AC_UL320_.jpg</t>
  </si>
  <si>
    <t>Bentley Cologne, 3.4 Fluid Ounce</t>
  </si>
  <si>
    <t>https://www.amazon.com/Bentley-Men-3-4-Toilette-Spray/dp/B00DCSH4HO/ref=sr_1_237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5&amp;xpid=TcNDKN5-fzFEc#customerReviews</t>
  </si>
  <si>
    <t>621</t>
  </si>
  <si>
    <t>ZAR 521.69</t>
  </si>
  <si>
    <t>https://www.amazon.com/Prerogative-Perfume-Britney-Spears-parfum/dp/B0851PNCBF/ref=sr_1_237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6&amp;xpid=TcNDKN5-fzFEc</t>
  </si>
  <si>
    <t>https://m.media-amazon.com/images/I/719ZBP7GBBL._AC_UL320_.jpg</t>
  </si>
  <si>
    <t>Britney Spears</t>
  </si>
  <si>
    <t>https://www.amazon.com/Prerogative-Perfume-Britney-Spears-parfum/dp/B0851PNCBF/ref=sr_1_237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6&amp;xpid=TcNDKN5-fzFEc#customerReviews</t>
  </si>
  <si>
    <t>https://www.amazon.com/Sand-Fog-Blossom-Dropper-Unboxed/dp/B0FJ2RGGHY/ref=sr_1_237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7&amp;xpid=TcNDKN5-fzFEc</t>
  </si>
  <si>
    <t>https://m.media-amazon.com/images/I/31ojuPJFlhL._AC_UL320_.jpg</t>
  </si>
  <si>
    <t>Sand + Fog Pear Blossom Eau de Parfum Dropper Oil for Women, 50 ml, 1.69 FL OZ Unboxed</t>
  </si>
  <si>
    <t>https://www.amazon.com/gp/offer-listing/B0FJ2RGGHY/ref=sr_1_2377_olp?s=beauty&amp;dib_tag=se&amp;currency=ZAR&amp;xpid=TcNDKN5-fzFEc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qid=1756068422&amp;sr=1-2377</t>
  </si>
  <si>
    <t>ZAR 846.12</t>
  </si>
  <si>
    <t>https://www.amazon.com/Victorias-Secret-Parfum-Bombshell-Magic/dp/B0CBCR4PMW/ref=sr_1_237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8&amp;xpid=TcNDKN5-fzFEc</t>
  </si>
  <si>
    <t>https://m.media-amazon.com/images/I/61wVB83Eo+L._AC_UL320_.jpg</t>
  </si>
  <si>
    <t>Victoria's Secret Eau De Parfum 1.7 Fl Oz (Bombshell Magic)</t>
  </si>
  <si>
    <t>https://www.amazon.com/Victorias-Secret-Parfum-Bombshell-Magic/dp/B0CBCR4PMW/ref=sr_1_237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8&amp;xpid=TcNDKN5-fzFEc#customerReviews</t>
  </si>
  <si>
    <t>https://www.amazon.com/Acqua-Parma-Mediterraneo-Amalfi-Toilette/dp/B007F0WNVW/ref=sr_1_237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9&amp;xpid=TcNDKN5-fzFEc</t>
  </si>
  <si>
    <t>https://m.media-amazon.com/images/I/61v8KC50TqL._AC_UL320_.jpg</t>
  </si>
  <si>
    <t>Acqua Di Parma Blue Mediterraneo Fico Di Amalfi Eau de Toilette Spray, 2.5 Ounce</t>
  </si>
  <si>
    <t>https://www.amazon.com/Acqua-Parma-Mediterraneo-Amalfi-Toilette/dp/B007F0WNVW/ref=sr_1_237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9&amp;xpid=TcNDKN5-fzFEc#customerReviews</t>
  </si>
  <si>
    <t>ZAR 1,724.85</t>
  </si>
  <si>
    <t>https://www.amazon.com/Hanae-Mori-Men-Parfum-Spray/dp/B000P231CW/ref=sr_1_238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0&amp;xpid=TcNDKN5-fzFEc</t>
  </si>
  <si>
    <t>https://m.media-amazon.com/images/I/5124Ly3gaZL._AC_UL320_.jpg</t>
  </si>
  <si>
    <t>Hanae Mori By Hanae Mori For Men. Eau De Parfum Spray 1.7 oz</t>
  </si>
  <si>
    <t>https://www.amazon.com/Hanae-Mori-Men-Parfum-Spray/dp/B000P231CW/ref=sr_1_238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0&amp;xpid=TcNDKN5-fzFEc#customerReviews</t>
  </si>
  <si>
    <t>ZAR 1,699.38</t>
  </si>
  <si>
    <t>https://www.amazon.com/Jo-Milano-Zodiac-Pisces-130267/dp/B0F35L8SV9/ref=sr_1_238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1&amp;xpid=TcNDKN5-fzFEc</t>
  </si>
  <si>
    <t>https://m.media-amazon.com/images/I/51BAaFStgbL._AC_UL320_.jpg</t>
  </si>
  <si>
    <t>Jo Milano Zodiac Pisces 3.4 Edp L (130267)</t>
  </si>
  <si>
    <t>https://www.amazon.com/Jo-Milano-Zodiac-Pisces-130267/dp/B0F35L8SV9/ref=sr_1_238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1&amp;xpid=TcNDKN5-fzFEc#customerReviews</t>
  </si>
  <si>
    <t>ZAR 1,126.76 delivery</t>
  </si>
  <si>
    <t>ZAR 1,129.55</t>
  </si>
  <si>
    <t>1,129
.</t>
  </si>
  <si>
    <t>Typical: ZAR 1,567.87</t>
  </si>
  <si>
    <t>ZAR1,567.87</t>
  </si>
  <si>
    <t>ZAR 1,567.87</t>
  </si>
  <si>
    <t>https://www.amazon.com/Dune-Christian-Dior-Toilette-Spray/dp/B002Z7FV3W/ref=sr_1_238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2&amp;xpid=TcNDKN5-fzFEc</t>
  </si>
  <si>
    <t>https://m.media-amazon.com/images/I/51rbGhnI0+L._AC_UL320_.jpg</t>
  </si>
  <si>
    <t>Dune By Christian Dior For Men. Eau De Toilette Spray 3.4 Oz</t>
  </si>
  <si>
    <t>https://www.amazon.com/Dune-Christian-Dior-Toilette-Spray/dp/B002Z7FV3W/ref=sr_1_238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2&amp;xpid=TcNDKN5-fzFEc#customerReviews</t>
  </si>
  <si>
    <t>311</t>
  </si>
  <si>
    <t>ZAR 1,601.18</t>
  </si>
  <si>
    <t>https://www.amazon.com/Colour-Me-Colours-Fragrance-Milton-Lloyd/dp/B097BQM8HG/ref=sr_1_238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3&amp;xpid=TcNDKN5-fzFEc</t>
  </si>
  <si>
    <t>https://m.media-amazon.com/images/I/61ZFdYRVkTL._AC_UL320_.jpg</t>
  </si>
  <si>
    <t>Milton-Lloyd Colour Me Colours - Eau de Parfum for Women - Rose, Vanilla Perfume for Women - Floral, Chypre Fragrances - Long Lasting Perfume - 3.4 oz</t>
  </si>
  <si>
    <t>https://www.amazon.com/Colour-Me-Colours-Fragrance-Milton-Lloyd/dp/B097BQM8HG/ref=sr_1_238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3&amp;xpid=TcNDKN5-fzFEc#customerReviews</t>
  </si>
  <si>
    <t>5,923</t>
  </si>
  <si>
    <t>https://www.amazon.com/Franck-Olivier-Sunrise-Toilette-Spray/dp/B0050M8GMC/ref=sr_1_238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4&amp;xpid=TcNDKN5-fzFEc</t>
  </si>
  <si>
    <t>https://m.media-amazon.com/images/I/71s0uJTjkOL._AC_UL320_.jpg</t>
  </si>
  <si>
    <t>Franck Olivier Sunrise Eau de Toilette Spray for Men, 2.5 Ounce</t>
  </si>
  <si>
    <t>https://www.amazon.com/Franck-Olivier-Sunrise-Toilette-Spray/dp/B0050M8GMC/ref=sr_1_238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4&amp;xpid=TcNDKN5-fzFEc#customerReviews</t>
  </si>
  <si>
    <t>https://www.amazon.com/NANONATURE-Body-Moisturizing-Spray/dp/B07CMYLDH9/ref=sr_1_238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5&amp;xpid=TcNDKN5-fzFEc</t>
  </si>
  <si>
    <t>https://m.media-amazon.com/images/I/51xavx6zGML._AC_UL320_.jpg</t>
  </si>
  <si>
    <t>[NANONATURE] Body Moisturizing Spray</t>
  </si>
  <si>
    <t>https://www.amazon.com/NANONATURE-Body-Moisturizing-Spray/dp/B07CMYLDH9/ref=sr_1_238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5&amp;xpid=TcNDKN5-fzFEc#customerReviews</t>
  </si>
  <si>
    <t>(
ZAR 1,029.08
ZAR1,029.08/count)</t>
  </si>
  <si>
    <t>ZAR1,029.08</t>
  </si>
  <si>
    <t>Sep 5 - 16</t>
  </si>
  <si>
    <t>https://www.amazon.com/Bath-Body-Works-CHAMPAGNE-Fragrance/dp/B09LJ2C29C/ref=sr_1_238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6&amp;xpid=TcNDKN5-fzFEc</t>
  </si>
  <si>
    <t>https://m.media-amazon.com/images/I/5165wwvw-aL._AC_UL320_.jpg</t>
  </si>
  <si>
    <t>Bath and Body Works CHAMPAGNE TOAST Fine Fragrance Mist - PACK OF 2 ( FULL SIZE MIST 8FL OZ / 236 ML )</t>
  </si>
  <si>
    <t>https://www.amazon.com/Bath-Body-Works-CHAMPAGNE-Fragrance/dp/B09LJ2C29C/ref=sr_1_238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6&amp;xpid=TcNDKN5-fzFEc#customerReviews</t>
  </si>
  <si>
    <t>ZAR 331.75</t>
  </si>
  <si>
    <t>https://www.amazon.com/Voyage-DHermes-toilette-Refillable-Hermes/dp/B003M4ZBOG/ref=sr_1_238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7&amp;xpid=TcNDKN5-fzFEc</t>
  </si>
  <si>
    <t>https://m.media-amazon.com/images/I/71HPPxD--OL._AC_UL320_.jpg</t>
  </si>
  <si>
    <t>Hermes Voyage D'Hermes Unisex Eau-de-toilette Spray (Refillable) by Hermes, 1.18 Ounce</t>
  </si>
  <si>
    <t>https://www.amazon.com/Voyage-DHermes-toilette-Refillable-Hermes/dp/B003M4ZBOG/ref=sr_1_238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7&amp;xpid=TcNDKN5-fzFEc#customerReviews</t>
  </si>
  <si>
    <t>ZAR 1,054.37</t>
  </si>
  <si>
    <t>https://www.amazon.com/Christian-Audigier-Ed-Hardy-Variety/dp/B00L9DDAWC/ref=sr_1_238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8&amp;xpid=TcNDKN5-fzFEc</t>
  </si>
  <si>
    <t>https://m.media-amazon.com/images/I/51GYE5akS-L._AC_UL320_.jpg</t>
  </si>
  <si>
    <t>Christian Audigier Gift Set Ed Hardy Variety By Christian Audigier</t>
  </si>
  <si>
    <t>https://www.amazon.com/Christian-Audigier-Ed-Hardy-Variety/dp/B00L9DDAWC/ref=sr_1_238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8&amp;xpid=TcNDKN5-fzFEc#customerReviews</t>
  </si>
  <si>
    <t>https://www.amazon.com/Old-Navy-Kindred-Marine-Driftwood/dp/B0B8C2VZB8/ref=sr_1_238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9&amp;xpid=TcNDKN5-fzFEc</t>
  </si>
  <si>
    <t>https://m.media-amazon.com/images/I/61Ook-IX9OL._AC_UL320_.jpg</t>
  </si>
  <si>
    <t>Old Navy Kindred Goods Marine Water &amp; Driftwood Hair and Body Mist 5.4 fl. oz</t>
  </si>
  <si>
    <t>https://www.amazon.com/Old-Navy-Kindred-Marine-Driftwood/dp/B0B8C2VZB8/ref=sr_1_238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9&amp;xpid=TcNDKN5-fzFEc#customerReviews</t>
  </si>
  <si>
    <t>https://www.amazon.com/Hola-ICK0051/dp/B005SVVYM4/ref=sr_1_239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90&amp;xpid=TcNDKN5-fzFEc</t>
  </si>
  <si>
    <t>https://m.media-amazon.com/images/I/71P2XpeRzHL._AC_UL320_.jpg</t>
  </si>
  <si>
    <t>Hola Spain Skin Petal Body Talc Dusting Powder &amp; Puff 4 oz.</t>
  </si>
  <si>
    <t>https://www.amazon.com/Hola-ICK0051/dp/B005SVVYM4/ref=sr_1_239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90&amp;xpid=TcNDKN5-fzFEc#customerReviews</t>
  </si>
  <si>
    <t>(
ZAR 36.98
ZAR36.98/ounce)</t>
  </si>
  <si>
    <t>148
.</t>
  </si>
  <si>
    <t>ZAR 36.98</t>
  </si>
  <si>
    <t>ZAR36.98</t>
  </si>
  <si>
    <t>https://www.amazon.com/sspa/click?ie=UTF8&amp;spc=MTozNjAzNzY1OTEyOTM3NzczOjE3NTYwNjg0MjI6c3BfYnRmX2Jyb3dzZTozMDA4MTc1NzE4MDAzMDI6OjA6Og&amp;url=%2FYcz-Unfolds-Perfume-Oriental-Fragrance%2Fdp%2FB0DH4R59YX%2Fref%3Dsr_1_2391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1-spons%26xpid%3DTcNDKN5-fzFEc%26sp_csd%3Dd2lkZ2V0TmFtZT1zcF9idGZfYnJvd3Nl%26psc%3D1</t>
  </si>
  <si>
    <t>https://www.amazon.com/sspa/click?ie=UTF8&amp;spc=MTozNjAzNzY1OTEyOTM3NzczOjE3NTYwNjg0MjI6c3BfYnRmX2Jyb3dzZTozMDA4MTc1NzE4MDAzMDI6OjA6Og&amp;url=%2FYcz-Unfolds-Perfume-Oriental-Fragrance%2Fdp%2FB0DH4R59YX%2Fref%3Dsr_1_2391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1-spons%26xpid%3DTcNDKN5-fzFEc%26sp_csd%3Dd2lkZ2V0TmFtZT1zcF9idGZfYnJvd3Nl%26psc%3D1#customerReviews</t>
  </si>
  <si>
    <t>https://www.amazon.com/sspa/click?ie=UTF8&amp;spc=MTozNjAzNzY1OTEyOTM3NzczOjE3NTYwNjg0MjI6c3BfYnRmX2Jyb3dzZTozMDA3MzU0NDI5NDIwMDI6OjA6Og&amp;url=%2FQULUMELF-Pheromone-Perfume-Fragrance-Portable%2Fdp%2FB0DP4PS29L%2Fref%3Dsr_1_2392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2-spons%26xpid%3DTcNDKN5-fzFEc%26sp_csd%3Dd2lkZ2V0TmFtZT1zcF9idGZfYnJvd3Nl%26psc%3D1</t>
  </si>
  <si>
    <t>https://www.amazon.com/sspa/click?ie=UTF8&amp;spc=MTozNjAzNzY1OTEyOTM3NzczOjE3NTYwNjg0MjI6c3BfYnRmX2Jyb3dzZTozMDA3MzU0NDI5NDIwMDI6OjA6Og&amp;url=%2FQULUMELF-Pheromone-Perfume-Fragrance-Portable%2Fdp%2FB0DP4PS29L%2Fref%3Dsr_1_2392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2-spons%26xpid%3DTcNDKN5-fzFEc%26sp_csd%3Dd2lkZ2V0TmFtZT1zcF9idGZfYnJvd3Nl%26psc%3D1#customerReviews</t>
  </si>
  <si>
    <t>https://www.amazon.com/sspa/click?ie=UTF8&amp;spc=MTozNjAzNzY1OTEyOTM3NzczOjE3NTYwNjg0MjI6c3BfYnRmX2Jyb3dzZTozMDA2NjQzMTQyMzIyMDI6OjA6Og&amp;url=%2FPherolec-Global-COPULINOL-Pheromone-Perfume%2Fdp%2FB072YT2ZBN%2Fref%3Dsr_1_2393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3-spons%26xpid%3DTcNDKN5-fzFEc%26sp_csd%3Dd2lkZ2V0TmFtZT1zcF9idGZfYnJvd3Nl%26psc%3D1</t>
  </si>
  <si>
    <t>https://m.media-amazon.com/images/I/71iRTg72ZRL._AC_UL320_.jpg</t>
  </si>
  <si>
    <t>Pherolec Global COPULINOL Pheromone Perfume for Women - Ultra Potent Pheromone Cologne for Her - Womens Fragrance for Business, Social Events, Date Nights &amp; Gifting - 0.17 Fl. Oz Dropper</t>
  </si>
  <si>
    <t>https://www.amazon.com/sspa/click?ie=UTF8&amp;spc=MTozNjAzNzY1OTEyOTM3NzczOjE3NTYwNjg0MjI6c3BfYnRmX2Jyb3dzZTozMDA2NjQzMTQyMzIyMDI6OjA6Og&amp;url=%2FPherolec-Global-COPULINOL-Pheromone-Perfume%2Fdp%2FB072YT2ZBN%2Fref%3Dsr_1_2393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3-spons%26xpid%3DTcNDKN5-fzFEc%26sp_csd%3Dd2lkZ2V0TmFtZT1zcF9idGZfYnJvd3Nl%26psc%3D1#customerReviews</t>
  </si>
  <si>
    <t>https://www.amazon.com/sspa/click?ie=UTF8&amp;spc=MTozNjAzNzY1OTEyOTM3NzczOjE3NTYwNjg0MjI6c3BfYnRmX2Jyb3dzZTozMDA1MDU3NzQ5MTA0MDI6OjA6Og&amp;url=%2FReldo-Cologne-Men-Long-Lasting-Oil-Based%2Fdp%2FB0D22WV3MP%2Fref%3Dsr_1_2394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4-spons%26xpid%3DTcNDKN5-fzFEc%26sp_csd%3Dd2lkZ2V0TmFtZT1zcF9idGZfYnJvd3Nl%26psc%3D1</t>
  </si>
  <si>
    <t>https://www.amazon.com/sspa/click?ie=UTF8&amp;spc=MTozNjAzNzY1OTEyOTM3NzczOjE3NTYwNjg0MjI6c3BfYnRmX2Jyb3dzZTozMDA1MDU3NzQ5MTA0MDI6OjA6Og&amp;url=%2FReldo-Cologne-Men-Long-Lasting-Oil-Based%2Fdp%2FB0D22WV3MP%2Fref%3Dsr_1_2394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4-spons%26xpid%3DTcNDKN5-fzFEc%26sp_csd%3Dd2lkZ2V0TmFtZT1zcF9idGZfYnJvd3Nl%26psc%3D1#customerReviews</t>
  </si>
  <si>
    <t>https://www.amazon.com/s?i=beauty&amp;rh=n%3A11056591&amp;s=popularity-rank&amp;fs=true&amp;language=en_US&amp;currency=ZAR&amp;qid=1756068422&amp;xpid=TcNDKN5-fzFEc&amp;ref=sr_pg_1</t>
  </si>
  <si>
    <t>https://www.amazon.com/s?i=beauty&amp;rh=n%3A11056591&amp;s=popularity-rank&amp;fs=true&amp;page=49&amp;language=en_US&amp;currency=ZAR&amp;qid=1756068422&amp;xpid=TcNDKN5-fzFEc&amp;ref=sr_pg_49</t>
  </si>
  <si>
    <t>https://www.amazon.com/s?i=beauty&amp;rh=n%3A11056591&amp;s=popularity-rank&amp;fs=true&amp;page=49&amp;language=en_US&amp;currency=ZAR&amp;qid=1756068422&amp;xpid=TcNDKN5-fzFEc&amp;ref=sr_pg_50</t>
  </si>
  <si>
    <t>https://www.amazon.com/s?i=beauty&amp;rh=n%3A11056591&amp;s=popularity-rank&amp;fs=true&amp;page=51&amp;language=en_US&amp;currency=ZAR&amp;qid=1756068422&amp;xpid=TcNDKN5-fzFEc&amp;ref=sr_pg_50</t>
  </si>
  <si>
    <t>https://www.amazon.com/s?i=beauty&amp;rh=n%3A11056591&amp;s=popularity-rank&amp;fs=true&amp;page=51&amp;language=en_US&amp;currency=ZAR&amp;qid=1756068422&amp;xpid=TcNDKN5-fzFEc&amp;ref=sr_pg_51</t>
  </si>
  <si>
    <t>https://www.amazon.com/Hola-ICK0051/dp/B005SVVYM4/ref=sr_1_2401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1&amp;xpid=TcNDKN5-fzFEc</t>
  </si>
  <si>
    <t>https://www.amazon.com/Hola-ICK0051/dp/B005SVVYM4/ref=sr_1_2401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1&amp;xpid=TcNDKN5-fzFEc#customerReviews</t>
  </si>
  <si>
    <t>https://www.amazon.com/Elizabeth-James-Nirvana-Bourbon-Parfum/dp/B0DMW3C4NB/ref=sr_1_2402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2&amp;xpid=TcNDKN5-fzFEc</t>
  </si>
  <si>
    <t>https://m.media-amazon.com/images/I/71gusPBNnAL._AC_UL320_.jpg</t>
  </si>
  <si>
    <t>Elizabeth and James Nirvana Bourbon Eau de Parfum EDP Spray 1 oz / 30 mL</t>
  </si>
  <si>
    <t>https://www.amazon.com/Elizabeth-James-Nirvana-Bourbon-Parfum/dp/B0DMW3C4NB/ref=sr_1_2402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2&amp;xpid=TcNDKN5-fzFEc#customerReviews</t>
  </si>
  <si>
    <t>https://www.amazon.com/Bvlgari-Marine-Toilette-Spray-1-7-Ounces/dp/B001FWXICE/ref=sr_1_2403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3&amp;xpid=TcNDKN5-fzFEc</t>
  </si>
  <si>
    <t>https://m.media-amazon.com/images/I/51jLS4rmfjL._AC_UL320_.jpg</t>
  </si>
  <si>
    <t>Bvlgari Aqua Marine by Bvlgari For Men. Eau De Toilette Spray 1.7-Ounces</t>
  </si>
  <si>
    <t>https://www.amazon.com/Bvlgari-Marine-Toilette-Spray-1-7-Ounces/dp/B001FWXICE/ref=sr_1_2403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3&amp;xpid=TcNDKN5-fzFEc#customerReviews</t>
  </si>
  <si>
    <t>ZAR 1,582.17</t>
  </si>
  <si>
    <t>https://www.amazon.com/Jo-Malone-Myrrh-Cologne-Intense/dp/B07B7DQ8RR/ref=sr_1_2404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4&amp;xpid=TcNDKN5-fzFEc</t>
  </si>
  <si>
    <t>https://m.media-amazon.com/images/I/71ay9wkgjCL._AC_UL320_.jpg</t>
  </si>
  <si>
    <t>Jo Malone Myrrh &amp; Tonka Cologne Intense Spray 0.3 fl.oz/ 9 ml</t>
  </si>
  <si>
    <t>https://www.amazon.com/Jo-Malone-Myrrh-Cologne-Intense/dp/B07B7DQ8RR/ref=sr_1_2404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4&amp;xpid=TcNDKN5-fzFEc#customerReviews</t>
  </si>
  <si>
    <t>418</t>
  </si>
  <si>
    <t>https://www.amazon.com/Tender-Moments-Baby-Moment-Green/dp/B09TNSG9FH/ref=sr_1_2405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5&amp;xpid=TcNDKN5-fzFEc</t>
  </si>
  <si>
    <t>https://m.media-amazon.com/images/I/41v2ySk-F8L._AC_UL320_.jpg</t>
  </si>
  <si>
    <t>Tender Moments Baby Moment Green</t>
  </si>
  <si>
    <t>https://www.amazon.com/Tender-Moments-Baby-Moment-Green/dp/B09TNSG9FH/ref=sr_1_2405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5&amp;xpid=TcNDKN5-fzFEc#customerReviews</t>
  </si>
  <si>
    <t>ZAR 281.34</t>
  </si>
  <si>
    <t>https://www.amazon.com/Hawaiian-Plumeria-Eau-Parfum-Spray/dp/B001RRZP0K/ref=sr_1_2406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6&amp;xpid=TcNDKN5-fzFEc</t>
  </si>
  <si>
    <t>https://m.media-amazon.com/images/I/61ccbuTaYYL._AC_UL320_.jpg</t>
  </si>
  <si>
    <t>Hawaiian Plumeria Eau De Parfum Perfume Spray 1.7 oz</t>
  </si>
  <si>
    <t>https://www.amazon.com/Hawaiian-Plumeria-Eau-Parfum-Spray/dp/B001RRZP0K/ref=sr_1_2406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6&amp;xpid=TcNDKN5-fzFEc#customerReviews</t>
  </si>
  <si>
    <t>https://www.amazon.com/Carthusia-Fiori-Capri-Parfum-Spray/dp/B01N5QUEMV/ref=sr_1_2407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7&amp;xpid=TcNDKN5-fzFEc</t>
  </si>
  <si>
    <t>https://m.media-amazon.com/images/I/5134gLMaGFL._AC_UL320_.jpg</t>
  </si>
  <si>
    <t>Carthusia Fiori Di Capri Eau De Parfum Spray 100ml</t>
  </si>
  <si>
    <t>https://www.amazon.com/Carthusia-Fiori-Capri-Parfum-Spray/dp/B01N5QUEMV/ref=sr_1_2407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7&amp;xpid=TcNDKN5-fzFEc#customerReviews</t>
  </si>
  <si>
    <t>ZAR 2,365.15</t>
  </si>
  <si>
    <t>https://www.amazon.com/Gucci-Guilty-Femme-Parfum-Intense/dp/B0B1MHT1JN/ref=sr_1_2408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8&amp;xpid=TcNDKN5-fzFEc</t>
  </si>
  <si>
    <t>https://m.media-amazon.com/images/I/51pCNLg+ITL._AC_UL320_.jpg</t>
  </si>
  <si>
    <t>Gucci Guilty Pour Femme Intense by Gucci 1.6 oz Eau de Parfum Spray</t>
  </si>
  <si>
    <t>https://www.amazon.com/Gucci-Guilty-Femme-Parfum-Intense/dp/B0B1MHT1JN/ref=sr_1_2408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8&amp;xpid=TcNDKN5-fzFEc#customerReviews</t>
  </si>
  <si>
    <t>106</t>
  </si>
  <si>
    <t>(
ZAR 797.63
ZAR797.63/fluid ounce)</t>
  </si>
  <si>
    <t>ZAR 1,276.24</t>
  </si>
  <si>
    <t>1,276
.</t>
  </si>
  <si>
    <t>ZAR 797.63</t>
  </si>
  <si>
    <t>ZAR797.63</t>
  </si>
  <si>
    <t>List: ZAR 2,494.22</t>
  </si>
  <si>
    <t>ZAR 2,494.22</t>
  </si>
  <si>
    <t>ZAR2,494.22</t>
  </si>
  <si>
    <t>https://www.amazon.com/ELLEN-TRACY-Ellen-Tracy-Parfum/dp/B01I54HPDC/ref=sr_1_2409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9&amp;xpid=TcNDKN5-fzFEc</t>
  </si>
  <si>
    <t>https://m.media-amazon.com/images/I/51Xq-m06NyL._AC_UL320_.jpg</t>
  </si>
  <si>
    <t>ELLEN TRACY by Ellen Tracy Eau De Parfum Spray 3.4 oz for Women - 100% Authentic</t>
  </si>
  <si>
    <t>https://www.amazon.com/ELLEN-TRACY-Ellen-Tracy-Parfum/dp/B01I54HPDC/ref=sr_1_2409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9&amp;xpid=TcNDKN5-fzFEc#customerReviews</t>
  </si>
  <si>
    <t>ZAR 340.82</t>
  </si>
  <si>
    <t>https://www.amazon.com/Victorias-Secret-Seduction-Fragrance-fluid_ounces/dp/B0BTCGF311/ref=sr_1_2410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10&amp;xpid=TcNDKN5-fzFEc</t>
  </si>
  <si>
    <t>https://m.media-amazon.com/images/I/6149gch9I4L._AC_UL320_.jpg</t>
  </si>
  <si>
    <t>Victoria's Secret Pure Seduction Luxe Fragrance Mist, Red, 8.40 Fl Oz (Pack of 1), 8.4 fluid_ounces</t>
  </si>
  <si>
    <t>https://www.amazon.com/Victorias-Secret-Seduction-Fragrance-fluid_ounces/dp/B0BTCGF311/ref=sr_1_2410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10&amp;xpid=TcNDKN5-fzFEc#customerReviews</t>
  </si>
  <si>
    <t>https://www.amazon.com/Usher-Eau-Parfum-Spray-3-4/dp/B01GSB4JSS/ref=sr_1_240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1&amp;xpid=TcNDKN5-fzFEc</t>
  </si>
  <si>
    <t>https://m.media-amazon.com/images/I/71d9Z+unVsL._AC_UL320_.jpg</t>
  </si>
  <si>
    <t>Usher Eau De Parfum Spray, 3.4 oz.</t>
  </si>
  <si>
    <t>https://www.amazon.com/Usher-Eau-Parfum-Spray-3-4/dp/B01GSB4JSS/ref=sr_1_240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1&amp;xpid=TcNDKN5-fzFEc#customerReviews</t>
  </si>
  <si>
    <t>ZAR 416.69</t>
  </si>
  <si>
    <t>https://www.amazon.com/Victorias-Secret-Hardcore-Rose-Parfum/dp/B0BZFPT3H2/ref=sr_1_240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2&amp;xpid=TcNDKN5-fzFEc</t>
  </si>
  <si>
    <t>https://m.media-amazon.com/images/I/61iQFAgyHsL._AC_UL320_.jpg</t>
  </si>
  <si>
    <t>Victoria's Secret Hardcore Rose 3.4 Fl Oz Eau De Parfum</t>
  </si>
  <si>
    <t>https://www.amazon.com/Victorias-Secret-Hardcore-Rose-Parfum/dp/B0BZFPT3H2/ref=sr_1_240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2&amp;xpid=TcNDKN5-fzFEc#customerReviews</t>
  </si>
  <si>
    <t>ZAR 831.46</t>
  </si>
  <si>
    <t>https://www.amazon.com/Bath-andBody-Works-Forever-Fragrance/dp/B00H85BIEM/ref=sr_1_240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3&amp;xpid=TcNDKN5-fzFEc</t>
  </si>
  <si>
    <t>https://m.media-amazon.com/images/I/61T2Dr0bZmL._AC_UL320_.jpg</t>
  </si>
  <si>
    <t>Bath andBody Works Forever Red Vanilla Rum 8 Ounce Fine Fragrance Mist</t>
  </si>
  <si>
    <t>https://www.amazon.com/Bath-andBody-Works-Forever-Fragrance/dp/B00H85BIEM/ref=sr_1_240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3&amp;xpid=TcNDKN5-fzFEc#customerReviews</t>
  </si>
  <si>
    <t>https://www.amazon.com/Halston-Z-14-Cologne-Spray-2-5-Ounce/dp/B0019YY106/ref=sr_1_240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4&amp;xpid=TcNDKN5-fzFEc</t>
  </si>
  <si>
    <t>https://m.media-amazon.com/images/I/71BPTM8RhyL._AC_UL320_.jpg</t>
  </si>
  <si>
    <t>Halston Z-14 by Halston for Men, Cologne Spray, 2.5-Ounce</t>
  </si>
  <si>
    <t>https://www.amazon.com/Halston-Z-14-Cologne-Spray-2-5-Ounce/dp/B0019YY106/ref=sr_1_240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4&amp;xpid=TcNDKN5-fzFEc#customerReviews</t>
  </si>
  <si>
    <t>191</t>
  </si>
  <si>
    <t>ZAR 342.39</t>
  </si>
  <si>
    <t>https://www.amazon.com/Mary-Kay-Domain-Cologne-Spray/dp/B00M3O9K66/ref=sr_1_240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5&amp;xpid=TcNDKN5-fzFEc</t>
  </si>
  <si>
    <t>https://m.media-amazon.com/images/I/71RJPa3FeCL._AC_UL320_.jpg</t>
  </si>
  <si>
    <t>Domain Cologne Spray</t>
  </si>
  <si>
    <t>https://www.amazon.com/Mary-Kay-Domain-Cologne-Spray/dp/B00M3O9K66/ref=sr_1_240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5&amp;xpid=TcNDKN5-fzFEc#customerReviews</t>
  </si>
  <si>
    <t>https://www.amazon.com/Antonio-Banderas-Secret-Desire-Toilette/dp/B07W45Z8B8/ref=sr_1_240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6&amp;xpid=TcNDKN5-fzFEc</t>
  </si>
  <si>
    <t>https://m.media-amazon.com/images/I/71PkfUzIKUL._AC_UL320_.jpg</t>
  </si>
  <si>
    <t>Antonio Banderas Secret Femenine (Her Secret Desire, 2.7 Fl Oz)</t>
  </si>
  <si>
    <t>https://www.amazon.com/Antonio-Banderas-Secret-Desire-Toilette/dp/B07W45Z8B8/ref=sr_1_240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6&amp;xpid=TcNDKN5-fzFEc#customerReviews</t>
  </si>
  <si>
    <t>ZAR 390.88</t>
  </si>
  <si>
    <t>https://www.amazon.com/RALPH-LAUREN-FRAGRANCES-Ralphs-Club/dp/B0CJ83NGRY/ref=sr_1_240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7&amp;xpid=TcNDKN5-fzFEc</t>
  </si>
  <si>
    <t>https://m.media-amazon.com/images/I/61SwEQwbkEL._AC_UL320_.jpg</t>
  </si>
  <si>
    <t>RALPH LAUREN FRAGRANCES - Ralph's Club - Elixir - Men's Cologne - Ambery &amp; Woody - With Orris, Lavandin, and Patchouli - Intense Fragrance</t>
  </si>
  <si>
    <t>https://www.amazon.com/RALPH-LAUREN-FRAGRANCES-Ralphs-Club/dp/B0CJ83NGRY/ref=sr_1_240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7&amp;xpid=TcNDKN5-fzFEc#customerReviews</t>
  </si>
  <si>
    <t>Ambery, Woody</t>
  </si>
  <si>
    <t>https://www.amazon.com/Modrone-Acqua-Selva-Spray-Ounce/dp/B001D8J4RS/ref=sr_1_240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8&amp;xpid=TcNDKN5-fzFEc</t>
  </si>
  <si>
    <t>https://m.media-amazon.com/images/I/61kCczqnZJL._AC_UL320_.jpg</t>
  </si>
  <si>
    <t>Modrone Acqua Di Selva Men EDC Spray, 3.3 Ounce</t>
  </si>
  <si>
    <t>https://www.amazon.com/Modrone-Acqua-Selva-Spray-Ounce/dp/B001D8J4RS/ref=sr_1_240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8&amp;xpid=TcNDKN5-fzFEc#customerReviews</t>
  </si>
  <si>
    <t>ZAR 543.32</t>
  </si>
  <si>
    <t>https://www.amazon.com/Nina-Ricci-NINA-Spray-Women/dp/B0B722XNC8/ref=sr_1_240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9&amp;xpid=TcNDKN5-fzFEc</t>
  </si>
  <si>
    <t>https://m.media-amazon.com/images/I/510bFF2ZjGL._AC_UL320_.jpg</t>
  </si>
  <si>
    <t>Nina Ricci Nina Eau de Toilette Refillable Spray for Women, 2.7 Ounce</t>
  </si>
  <si>
    <t>https://www.amazon.com/Nina-Ricci-NINA-Spray-Women/dp/B0B722XNC8/ref=sr_1_240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9&amp;xpid=TcNDKN5-fzFEc#customerReviews</t>
  </si>
  <si>
    <t>ZAR 960.89</t>
  </si>
  <si>
    <t>https://www.amazon.com/Acqua-Parma-Colonia-Intensa-Cologne/dp/B001CK7V4K/ref=sr_1_241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0&amp;xpid=TcNDKN5-fzFEc</t>
  </si>
  <si>
    <t>https://m.media-amazon.com/images/I/61R2nj-salL._AC_UL320_.jpg</t>
  </si>
  <si>
    <t>Acqua Di Parma Colonia Intensa 3.4 oz Eau de Cologne Spray</t>
  </si>
  <si>
    <t>https://www.amazon.com/Acqua-Parma-Colonia-Intensa-Cologne/dp/B001CK7V4K/ref=sr_1_241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0&amp;xpid=TcNDKN5-fzFEc#customerReviews</t>
  </si>
  <si>
    <t>ZAR 1,499.85</t>
  </si>
  <si>
    <t>https://www.amazon.com/Guess-Amore-Venezia-Unisex-Spray/dp/B0D6TVBYYQ/ref=sr_1_241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1&amp;xpid=TcNDKN5-fzFEc</t>
  </si>
  <si>
    <t>https://m.media-amazon.com/images/I/81yuTOWrKVL._AC_UL320_.jpg</t>
  </si>
  <si>
    <t>Guess Amore Venezia for Unisex - 3.4 oz EDT Spray</t>
  </si>
  <si>
    <t>https://www.amazon.com/Guess-Amore-Venezia-Unisex-Spray/dp/B0D6TVBYYQ/ref=sr_1_241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1&amp;xpid=TcNDKN5-fzFEc#customerReviews</t>
  </si>
  <si>
    <t>41</t>
  </si>
  <si>
    <t>ZAR 528.84</t>
  </si>
  <si>
    <t>https://www.amazon.com/Body-Spry-Essence-Size-Spray/dp/B00E1VAX38/ref=sr_1_241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2&amp;xpid=TcNDKN5-fzFEc</t>
  </si>
  <si>
    <t>https://m.media-amazon.com/images/I/51e2jxA1hxL._AC_UL320_.jpg</t>
  </si>
  <si>
    <t>Axe Daily Fragrance , Essence 4 oz ( Pack of 2)</t>
  </si>
  <si>
    <t>https://www.amazon.com/Body-Spry-Essence-Size-Spray/dp/B00E1VAX38/ref=sr_1_241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2&amp;xpid=TcNDKN5-fzFEc#customerReviews</t>
  </si>
  <si>
    <t>https://www.amazon.com/Karl-Lagerfeld-Toilette-Spray-Ounce/dp/B00IGB8EI0/ref=sr_1_241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3&amp;xpid=TcNDKN5-fzFEc</t>
  </si>
  <si>
    <t>https://m.media-amazon.com/images/I/51eQURAkyQL._AC_UL320_.jpg</t>
  </si>
  <si>
    <t>KARL LAGERFELD Eau De Toilette Spray, 3.3 Ounce</t>
  </si>
  <si>
    <t>https://www.amazon.com/Karl-Lagerfeld-Toilette-Spray-Ounce/dp/B00IGB8EI0/ref=sr_1_241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3&amp;xpid=TcNDKN5-fzFEc#customerReviews</t>
  </si>
  <si>
    <t>ZAR 545.07</t>
  </si>
  <si>
    <t>https://www.amazon.com/Perfect-Scents-Fragrances-Rollerball-Fragrance/dp/B08NFHTHW1/ref=sr_1_241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4&amp;xpid=TcNDKN5-fzFEc</t>
  </si>
  <si>
    <t>https://m.media-amazon.com/images/I/61hB8gBePOL._AC_UL320_.jpg</t>
  </si>
  <si>
    <t>Perfect Scents Fragrances | Inspired by Ariana Grande's Ari | Rollerball | Women’s Eau de Toilette | Vegan, Paraben Free, Phthalate Free | Never Tested on Animals | 0.34 Fl Oz</t>
  </si>
  <si>
    <t>https://www.amazon.com/Perfect-Scents-Fragrances-Rollerball-Fragrance/dp/B08NFHTHW1/ref=sr_1_241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4&amp;xpid=TcNDKN5-fzFEc#customerReviews</t>
  </si>
  <si>
    <t>1,818</t>
  </si>
  <si>
    <t>https://www.amazon.com/DEMETER-Fragrance-Library-Pumpkin-Long-Lasting/dp/B009W6X7YO/ref=sr_1_241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5&amp;xpid=TcNDKN5-fzFEc</t>
  </si>
  <si>
    <t>https://m.media-amazon.com/images/I/41umbrVFSsL._AC_UL320_.jpg</t>
  </si>
  <si>
    <t>DEMETER Fragrance Library Pumpkin Pie Roll On Perfume Oil, 0.33 Oz, Long-Lasting</t>
  </si>
  <si>
    <t>https://www.amazon.com/DEMETER-Fragrance-Library-Pumpkin-Long-Lasting/dp/B009W6X7YO/ref=sr_1_241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5&amp;xpid=TcNDKN5-fzFEc#customerReviews</t>
  </si>
  <si>
    <t>(
ZAR 989.32
ZAR989.32/fluid ounce)</t>
  </si>
  <si>
    <t>ZAR 989.32</t>
  </si>
  <si>
    <t>ZAR989.32</t>
  </si>
  <si>
    <t>https://www.amazon.com/FRAGONARD-CELEBRATE-BEAUTIFUL-AUTHENTIC-BEAUTYFULL/dp/B018L529AY/ref=sr_1_241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6&amp;xpid=TcNDKN5-fzFEc</t>
  </si>
  <si>
    <t>https://m.media-amazon.com/images/I/21MkpkcFExL._AC_UL320_.jpg</t>
  </si>
  <si>
    <t>FRAGONARD BELLE CHERIE PERFUME, 60 ML,(THE BOUQUET OF FLOWERS FRUIT AND WOOD TO CELEBRATE THIS BEAUTIFUL CAREFREE), AUTHENTIC 100% FROM FRANCE, BEAUTYFULL PACKAGE , LONG LASTING</t>
  </si>
  <si>
    <t>https://www.amazon.com/FRAGONARD-CELEBRATE-BEAUTIFUL-AUTHENTIC-BEAUTYFULL/dp/B018L529AY/ref=sr_1_241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6&amp;xpid=TcNDKN5-fzFEc#customerReviews</t>
  </si>
  <si>
    <t>https://www.amazon.com/Mercedes-Benz-Black-Toilette-Spray/dp/B07D99Z4V3/ref=sr_1_241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7&amp;xpid=TcNDKN5-fzFEc</t>
  </si>
  <si>
    <t>https://m.media-amazon.com/images/I/71j-lKwlTFL._AC_UL320_.jpg</t>
  </si>
  <si>
    <t>Mercedes Benz Club Black Eau De Toilette Spray 50Ml</t>
  </si>
  <si>
    <t>https://www.amazon.com/Mercedes-Benz-Black-Toilette-Spray/dp/B07D99Z4V3/ref=sr_1_241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7&amp;xpid=TcNDKN5-fzFEc#customerReviews</t>
  </si>
  <si>
    <t>290</t>
  </si>
  <si>
    <t>https://www.amazon.com/Al-Haramain-French-Collection-Unisex/dp/B0C16XKKBG/ref=sr_1_241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8&amp;xpid=TcNDKN5-fzFEc</t>
  </si>
  <si>
    <t>https://m.media-amazon.com/images/I/61MAkzs5eoL._AC_UL320_.jpg</t>
  </si>
  <si>
    <t>Al Haramain Rouge French Collection for Unisex - Arabian Perfume for Women &amp; Men - Long Lasting Fragrance with Notes of Lavender, Jasmine, Vanilla - Arabic Cologne - Eau De Parfum - 3.33 oz EDP Spray</t>
  </si>
  <si>
    <t>https://www.amazon.com/Al-Haramain-French-Collection-Unisex/dp/B0C16XKKBG/ref=sr_1_241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8&amp;xpid=TcNDKN5-fzFEc#customerReviews</t>
  </si>
  <si>
    <t>ZAR 753.15</t>
  </si>
  <si>
    <t>https://www.amazon.com/Classic-Brands-LLC-74039-Fragrance/dp/B084JSXWTH/ref=sr_1_241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9&amp;xpid=TcNDKN5-fzFEc</t>
  </si>
  <si>
    <t>https://m.media-amazon.com/images/I/61Z+JbhDl-L._AC_UL320_.jpg</t>
  </si>
  <si>
    <t>Coochy Fragrance Mist Body Spray - Boost of Scent for Skin &amp; Hair - Infused w/Georgia Peaches, Sugar Cane &amp; Vanilla - Peachy Keen, 4floz/118ml</t>
  </si>
  <si>
    <t>https://www.amazon.com/Classic-Brands-LLC-74039-Fragrance/dp/B084JSXWTH/ref=sr_1_241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9&amp;xpid=TcNDKN5-fzFEc#customerReviews</t>
  </si>
  <si>
    <t>(
ZAR 63.14
ZAR63.14/fluid ounce)</t>
  </si>
  <si>
    <t>252
.</t>
  </si>
  <si>
    <t>ZAR 63.14</t>
  </si>
  <si>
    <t>ZAR63.14</t>
  </si>
  <si>
    <t>https://www.amazon.com/Botic%C3%A1rio-Long-Lasting-Floriental-Fragrance-Perfume/dp/B0CJPKZV4C/ref=sr_1_242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0&amp;xpid=TcNDKN5-fzFEc</t>
  </si>
  <si>
    <t>https://m.media-amazon.com/images/I/61fBhiMBsKL._AC_UL320_.jpg</t>
  </si>
  <si>
    <t>O Boticário Her Code Eau de Parfum, Long-Lasting, Fruity Floriental Fragrance Perfume for Women, 1.7 Ounce</t>
  </si>
  <si>
    <t>https://www.amazon.com/Botic%C3%A1rio-Long-Lasting-Floriental-Fragrance-Perfume/dp/B0CJPKZV4C/ref=sr_1_242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0&amp;xpid=TcNDKN5-fzFEc#customerReviews</t>
  </si>
  <si>
    <t>https://www.amazon.com/Pheromones-Attract-Women-Paradise-Cologne/dp/B09GKFK4MY/ref=sr_1_242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1&amp;xpid=TcNDKN5-fzFEc</t>
  </si>
  <si>
    <t>https://m.media-amazon.com/images/I/612O4MyyicL._AC_UL320_.jpg</t>
  </si>
  <si>
    <t>Pheromones for Men to Attract Women (Paradise) Cologne - Pheromone Cologne Spray [Attract Women] - Extra Strong, Concentrated Proven Pheromone Formula</t>
  </si>
  <si>
    <t>https://www.amazon.com/Pheromones-Attract-Women-Paradise-Cologne/dp/B09GKFK4MY/ref=sr_1_242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1&amp;xpid=TcNDKN5-fzFEc#customerReviews</t>
  </si>
  <si>
    <t>(
ZAR 452.97
ZAR452.97/fluid ounce)</t>
  </si>
  <si>
    <t>https://www.amazon.com/FLAUNT-FEMME-JOSEPH-PERFUME-PARFUM/dp/B00XLSFQKM/ref=sr_1_242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2&amp;xpid=TcNDKN5-fzFEc</t>
  </si>
  <si>
    <t>https://m.media-amazon.com/images/I/51n6IiMRaOL._AC_UL320_.jpg</t>
  </si>
  <si>
    <t>FLAUNT POUR FEMME BY JOSEPH PRIVE PERFUME FOR WOMEN 3.4 OZ / 100 ML EAU DE PARFUM SPRAY</t>
  </si>
  <si>
    <t>https://www.amazon.com/FLAUNT-FEMME-JOSEPH-PERFUME-PARFUM/dp/B00XLSFQKM/ref=sr_1_242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2&amp;xpid=TcNDKN5-fzFEc#customerReviews</t>
  </si>
  <si>
    <t>ZAR 325.64</t>
  </si>
  <si>
    <t>https://www.amazon.com/Bath-Body-Works-Origianl-Aromatherapy/dp/B005LZST3Y/ref=sr_1_242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3&amp;xpid=TcNDKN5-fzFEc</t>
  </si>
  <si>
    <t>https://m.media-amazon.com/images/I/61hLDrLMsbL._AC_UL320_.jpg</t>
  </si>
  <si>
    <t>Bath and Body Works Origianl Sleep Lavender Vanilla Luxury Bath Aromatherapy Sleep 15 Ounce Large</t>
  </si>
  <si>
    <t>https://www.amazon.com/Bath-Body-Works-Origianl-Aromatherapy/dp/B005LZST3Y/ref=sr_1_242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3&amp;xpid=TcNDKN5-fzFEc#customerReviews</t>
  </si>
  <si>
    <t>(
ZAR 26.51
ZAR26.51/fluid ounce)</t>
  </si>
  <si>
    <t>ZAR 396.63</t>
  </si>
  <si>
    <t>396
.</t>
  </si>
  <si>
    <t>ZAR 26.51</t>
  </si>
  <si>
    <t>ZAR26.51</t>
  </si>
  <si>
    <t>List: ZAR 424.89</t>
  </si>
  <si>
    <t>ZAR424.89</t>
  </si>
  <si>
    <t>https://www.amazon.com/Emper-Discovery-set-Unisex-30ml/dp/B0D5RJY5C8/ref=sr_1_242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4&amp;xpid=TcNDKN5-fzFEc</t>
  </si>
  <si>
    <t>https://m.media-amazon.com/images/I/51oF9ytKjxL._AC_UL320_.jpg</t>
  </si>
  <si>
    <t>Emper Discovery set, Unisex 30ml x 4 120mL total</t>
  </si>
  <si>
    <t>https://www.amazon.com/Emper-Discovery-set-Unisex-30ml/dp/B0D5RJY5C8/ref=sr_1_242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4&amp;xpid=TcNDKN5-fzFEc#customerReviews</t>
  </si>
  <si>
    <t>ZAR 501.98</t>
  </si>
  <si>
    <t>https://www.amazon.com/Icon-Woman-Perfume-Women-Sophisticated/dp/B0BXXKQJL9/ref=sr_1_242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5&amp;xpid=TcNDKN5-fzFEc</t>
  </si>
  <si>
    <t>https://m.media-amazon.com/images/I/61YyPNntEgL._AC_UL320_.jpg</t>
  </si>
  <si>
    <t>Banderas Women's The Icon Woman Eau De Perfume - Long Lasting - Elegant, Sophisticated And Sensual Scent - Vanilla, Floral, And Fruity Notes - Ideal For Special Events (3.4 fluid ounce)</t>
  </si>
  <si>
    <t>https://www.amazon.com/Icon-Woman-Perfume-Women-Sophisticated/dp/B0BXXKQJL9/ref=sr_1_242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5&amp;xpid=TcNDKN5-fzFEc#customerReviews</t>
  </si>
  <si>
    <t>https://www.amazon.com/Infuse-Allur%C3%A8-Gender-Neutral-Attraction-Long-Lasting-Boosting/dp/B0F85QYH18/ref=sr_1_242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6&amp;xpid=TcNDKN5-fzFEc</t>
  </si>
  <si>
    <t>https://m.media-amazon.com/images/I/71QLcMJevLL._AC_UL320_.jpg</t>
  </si>
  <si>
    <t>Gender-Neutral Pheromones Perfume - Premium Attraction-Long Lasting-Boosting Perfume- Enhanced Pheromones Blend - Unisex For Men and Women - Pure Jojoba Oil Base Formula 10ml</t>
  </si>
  <si>
    <t>https://www.amazon.com/Infuse-Allur%C3%A8-Gender-Neutral-Attraction-Long-Lasting-Boosting/dp/B0F85QYH18/ref=sr_1_242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6&amp;xpid=TcNDKN5-fzFEc#customerReviews</t>
  </si>
  <si>
    <t>(
ZAR 918.33
ZAR918.33/fluid ounce)</t>
  </si>
  <si>
    <t>ZAR 918.33</t>
  </si>
  <si>
    <t>ZAR918.33</t>
  </si>
  <si>
    <t>https://www.amazon.com/Pure-Instinct-Original-Pheromone-Essential/dp/B0F2W3G7TZ/ref=sr_1_242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7&amp;xpid=TcNDKN5-fzFEc</t>
  </si>
  <si>
    <t>https://m.media-amazon.com/images/I/61iMbssSltL._AC_UL320_.jpg</t>
  </si>
  <si>
    <t>Pure Instinct ESCAPE The Original Pheromone Infused Essential Oil Perfume Cologne - Men's Collection - TSA Ready (Roll On Bottle 0.34 Fl. Oz./10.2mL)</t>
  </si>
  <si>
    <t>https://www.amazon.com/Pure-Instinct-Original-Pheromone-Essential/dp/B0F2W3G7TZ/ref=sr_1_242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7&amp;xpid=TcNDKN5-fzFEc#customerReviews</t>
  </si>
  <si>
    <t>(
ZAR 1,177.34
ZAR1,177.34/fluid ounce)</t>
  </si>
  <si>
    <t>ZAR1,177.34</t>
  </si>
  <si>
    <t>https://www.amazon.com/Triplenet-Pricing-Lauder-Natural-9126/dp/B0FM2HXF59/ref=sr_1_242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8&amp;xpid=TcNDKN5-fzFEc</t>
  </si>
  <si>
    <t>https://m.media-amazon.com/images/I/41rYklcFlKL._AC_UL320_.jpg</t>
  </si>
  <si>
    <t>Youth Dew by Lauder Eau de Parfum Natural Spray 67ml. 2.25 FL. OZ. 9126</t>
  </si>
  <si>
    <t>Only 6 left in stock - order soon.</t>
  </si>
  <si>
    <t>ZAR 386.52</t>
  </si>
  <si>
    <t>386
.</t>
  </si>
  <si>
    <t>https://www.amazon.com/Frank-Olivier-Parfum-Spray-Women/dp/B0048Z2DBW/ref=sr_1_242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9&amp;xpid=TcNDKN5-fzFEc</t>
  </si>
  <si>
    <t>https://m.media-amazon.com/images/I/61dONU9SUCL._AC_UL320_.jpg</t>
  </si>
  <si>
    <t>Frank Olivier Sun Java Eau de Parfum Spray for Women, 2.5 Ounce</t>
  </si>
  <si>
    <t>https://www.amazon.com/Frank-Olivier-Parfum-Spray-Women/dp/B0048Z2DBW/ref=sr_1_242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9&amp;xpid=TcNDKN5-fzFEc#customerReviews</t>
  </si>
  <si>
    <t>ZAR 508.96</t>
  </si>
  <si>
    <t>https://www.amazon.com/Bath-Body-Works-Fragrance-Firecracker/dp/B0C9CGG5X9/ref=sr_1_243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0&amp;xpid=TcNDKN5-fzFEc</t>
  </si>
  <si>
    <t>https://m.media-amazon.com/images/I/917jNcw6XSL._AC_UL320_.jpg</t>
  </si>
  <si>
    <t>Bath &amp; Body Works Fragrance Mist 3-Pack 8oz Each (Firecracker Pop)</t>
  </si>
  <si>
    <t>https://www.amazon.com/Bath-Body-Works-Fragrance-Firecracker/dp/B0C9CGG5X9/ref=sr_1_243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0&amp;xpid=TcNDKN5-fzFEc#customerReviews</t>
  </si>
  <si>
    <t>https://www.amazon.com/Boticario-Lasting-Premium-Perfumes-Fragrance/dp/B01ISR03GC/ref=sr_1_243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1&amp;xpid=TcNDKN5-fzFEc</t>
  </si>
  <si>
    <t>https://m.media-amazon.com/images/I/61bz2gUiuCL._AC_UL320_.jpg</t>
  </si>
  <si>
    <t>O Boticário Zaad Eau de Parfum, Long Lasting Premium Cologne for Men, Fresh &amp; Woody Men's Fragrance, 3.2 Ounce</t>
  </si>
  <si>
    <t>https://www.amazon.com/Boticario-Lasting-Premium-Perfumes-Fragrance/dp/B01ISR03GC/ref=sr_1_243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1&amp;xpid=TcNDKN5-fzFEc#customerReviews</t>
  </si>
  <si>
    <t>https://www.amazon.com/Avany-Set-Type-Fragrance-Creed/dp/B0CT424FTH/ref=sr_1_243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2&amp;xpid=TcNDKN5-fzFEc</t>
  </si>
  <si>
    <t>https://m.media-amazon.com/images/I/71I3O3XnaLL._AC_UL320_.jpg</t>
  </si>
  <si>
    <t>Avany Set of 3 Men Type Fragrance Oil - Compare To Creed.A, Polo.B, Issey.M - Mens Roll On Body Oil, Alcohol Free &amp; Concentrated Cologne, Man Fragrance Samplers</t>
  </si>
  <si>
    <t>https://www.amazon.com/Avany-Set-Type-Fragrance-Creed/dp/B0CT424FTH/ref=sr_1_243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2&amp;xpid=TcNDKN5-fzFEc#customerReviews</t>
  </si>
  <si>
    <t>ZAR 417.74</t>
  </si>
  <si>
    <t>https://www.amazon.com/Victorias-Secret-Bombshell-Glamour-Fragrance/dp/B0CS4Q74DK/ref=sr_1_243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3&amp;xpid=TcNDKN5-fzFEc</t>
  </si>
  <si>
    <t>https://m.media-amazon.com/images/I/5145gFNkbNL._AC_UL320_.jpg</t>
  </si>
  <si>
    <t>Victoria's Secret Bombshell Glamour Fine Fragrance Mist 8.4 FL Oz</t>
  </si>
  <si>
    <t>https://www.amazon.com/Victorias-Secret-Bombshell-Glamour-Fragrance/dp/B0CS4Q74DK/ref=sr_1_243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3&amp;xpid=TcNDKN5-fzFEc#customerReviews</t>
  </si>
  <si>
    <t>https://www.amazon.com/Chanel-No-WOMEN-1-7-Spray/dp/B000195ADM/ref=sr_1_243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4&amp;xpid=TcNDKN5-fzFEc</t>
  </si>
  <si>
    <t>https://m.media-amazon.com/images/I/71ZBlUa+tQL._AC_UL320_.jpg</t>
  </si>
  <si>
    <t>Chanel No. 5 FOR WOMEN by Chanel - 1.7 oz EDP Spray</t>
  </si>
  <si>
    <t>https://www.amazon.com/Chanel-No-WOMEN-1-7-Spray/dp/B000195ADM/ref=sr_1_243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4&amp;xpid=TcNDKN5-fzFEc#customerReviews</t>
  </si>
  <si>
    <t>ZAR 2,928.01</t>
  </si>
  <si>
    <t>https://www.amazon.com/LBEL-Satin-Perfume-Mujer-Duraci%C3%B3n/dp/B0C6LS7HFX/ref=sr_1_243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5&amp;xpid=TcNDKN5-fzFEc</t>
  </si>
  <si>
    <t>https://m.media-amazon.com/images/I/41KJ1RzWuiL._AC_UL320_.jpg</t>
  </si>
  <si>
    <t>L'BEL – Satin Nude Perfume para Mujer de Larga Duración 50ml</t>
  </si>
  <si>
    <t>https://www.amazon.com/LBEL-Satin-Perfume-Mujer-Duraci%C3%B3n/dp/B0C6LS7HFX/ref=sr_1_243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5&amp;xpid=TcNDKN5-fzFEc#customerReviews</t>
  </si>
  <si>
    <t>ZAR 359.31</t>
  </si>
  <si>
    <t>https://www.amazon.com/Perfumers-Workshop-Women-Toilette-Spray/dp/B001CT024M/ref=sr_1_243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6&amp;xpid=TcNDKN5-fzFEc</t>
  </si>
  <si>
    <t>https://m.media-amazon.com/images/I/61Ps0wJnnQL._AC_UL320_.jpg</t>
  </si>
  <si>
    <t>Tea Rose By Perfumers Workshop For Women. Eau De Toilette Spray 2.0 Oz.</t>
  </si>
  <si>
    <t>https://www.amazon.com/Perfumers-Workshop-Women-Toilette-Spray/dp/B001CT024M/ref=sr_1_243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6&amp;xpid=TcNDKN5-fzFEc#customerReviews</t>
  </si>
  <si>
    <t>ZAR 148.61</t>
  </si>
  <si>
    <t>https://www.amazon.com/RUE-Broca-Pride-Pour-Homme/dp/B07P7M46VV/ref=sr_1_243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7&amp;xpid=TcNDKN5-fzFEc</t>
  </si>
  <si>
    <t>https://m.media-amazon.com/images/I/61fLFA2Kb6L._AC_UL320_.jpg</t>
  </si>
  <si>
    <t>Pride Pour Homme Eau de Parfum, 3.4 Fl. Oz – Strong Fresh Sporty Fragrance with Apple, Lavender, and Cedarwood</t>
  </si>
  <si>
    <t>https://www.amazon.com/RUE-Broca-Pride-Pour-Homme/dp/B07P7M46VV/ref=sr_1_243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7&amp;xpid=TcNDKN5-fzFEc#customerReviews</t>
  </si>
  <si>
    <t>https://www.amazon.com/Byredo-Gypsy-Water-Spray-Unisex/dp/B00APOPOKC/ref=sr_1_243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8&amp;xpid=TcNDKN5-fzFEc</t>
  </si>
  <si>
    <t>https://m.media-amazon.com/images/I/719yZtyBswL._AC_UL320_.jpg</t>
  </si>
  <si>
    <t>Byredo Gypsy Water Edp Spray for Unisex, 100 ML / 3.3 FL.OZ</t>
  </si>
  <si>
    <t>https://www.amazon.com/Byredo-Gypsy-Water-Spray-Unisex/dp/B00APOPOKC/ref=sr_1_243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8&amp;xpid=TcNDKN5-fzFEc#customerReviews</t>
  </si>
  <si>
    <t>(
ZAR 1,284.96
ZAR1,284.96/fluid ounce)</t>
  </si>
  <si>
    <t>ZAR 1,118.91 delivery</t>
  </si>
  <si>
    <t>ZAR 4,368.90</t>
  </si>
  <si>
    <t>4,368
.</t>
  </si>
  <si>
    <t>ZAR 1,284.96</t>
  </si>
  <si>
    <t>ZAR1,284.96</t>
  </si>
  <si>
    <t>Sep 25 - 30</t>
  </si>
  <si>
    <t>https://www.amazon.com/sspa/click?ie=UTF8&amp;spc=MTo0NzY2OTY1MjM0OTg0NDQ6MTc1NjA2ODQ4NTpzcF9idGZfYnJvd3NlOjMwMDUwNTc3NDkxMDEwMjo6MDo6&amp;url=%2FRELDOR-Fragrance-confidence-captivating-perfume%2Fdp%2FB0D39PX65X%2Fref%3Dsr_1_2439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39-spons%26xpid%3DTcNDKN5-fzFEc%26sp_csd%3Dd2lkZ2V0TmFtZT1zcF9idGZfYnJvd3Nl%26psc%3D1</t>
  </si>
  <si>
    <t>https://www.amazon.com/sspa/click?ie=UTF8&amp;spc=MTo0NzY2OTY1MjM0OTg0NDQ6MTc1NjA2ODQ4NTpzcF9idGZfYnJvd3NlOjMwMDUwNTc3NDkxMDEwMjo6MDo6&amp;url=%2FRELDOR-Fragrance-confidence-captivating-perfume%2Fdp%2FB0D39PX65X%2Fref%3Dsr_1_2439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39-spons%26xpid%3DTcNDKN5-fzFEc%26sp_csd%3Dd2lkZ2V0TmFtZT1zcF9idGZfYnJvd3Nl%26psc%3D1#customerReviews</t>
  </si>
  <si>
    <t>https://www.amazon.com/sspa/click?ie=UTF8&amp;spc=MTo0NzY2OTY1MjM0OTg0NDQ6MTc1NjA2ODQ4NTpzcF9idGZfYnJvd3NlOjMwMDUwNTc3NDkxMDQwMjo6MDo6&amp;url=%2FReldo-Cologne-Men-Long-Lasting-Oil-Based%2Fdp%2FB0D22WV3MP%2Fref%3Dsr_1_2440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0-spons%26xpid%3DTcNDKN5-fzFEc%26sp_csd%3Dd2lkZ2V0TmFtZT1zcF9idGZfYnJvd3Nl%26psc%3D1</t>
  </si>
  <si>
    <t>https://www.amazon.com/sspa/click?ie=UTF8&amp;spc=MTo0NzY2OTY1MjM0OTg0NDQ6MTc1NjA2ODQ4NTpzcF9idGZfYnJvd3NlOjMwMDUwNTc3NDkxMDQwMjo6MDo6&amp;url=%2FReldo-Cologne-Men-Long-Lasting-Oil-Based%2Fdp%2FB0D22WV3MP%2Fref%3Dsr_1_2440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0-spons%26xpid%3DTcNDKN5-fzFEc%26sp_csd%3Dd2lkZ2V0TmFtZT1zcF9idGZfYnJvd3Nl%26psc%3D1#customerReviews</t>
  </si>
  <si>
    <t>https://www.amazon.com/sspa/click?ie=UTF8&amp;spc=MTo0NzY2OTY1MjM0OTg0NDQ6MTc1NjA2ODQ4NTpzcF9idGZfYnJvd3NlOjMwMDgxNzU3MTgwMDMwMjo6MDo6&amp;url=%2FYcz-Unfolds-Perfume-Oriental-Fragrance%2Fdp%2FB0DH4R59YX%2Fref%3Dsr_1_2441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1-spons%26xpid%3DTcNDKN5-fzFEc%26sp_csd%3Dd2lkZ2V0TmFtZT1zcF9idGZfYnJvd3Nl%26psc%3D1</t>
  </si>
  <si>
    <t>https://www.amazon.com/sspa/click?ie=UTF8&amp;spc=MTo0NzY2OTY1MjM0OTg0NDQ6MTc1NjA2ODQ4NTpzcF9idGZfYnJvd3NlOjMwMDgxNzU3MTgwMDMwMjo6MDo6&amp;url=%2FYcz-Unfolds-Perfume-Oriental-Fragrance%2Fdp%2FB0DH4R59YX%2Fref%3Dsr_1_2441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1-spons%26xpid%3DTcNDKN5-fzFEc%26sp_csd%3Dd2lkZ2V0TmFtZT1zcF9idGZfYnJvd3Nl%26psc%3D1#customerReviews</t>
  </si>
  <si>
    <t>https://www.amazon.com/sspa/click?ie=UTF8&amp;spc=MTo0NzY2OTY1MjM0OTg0NDQ6MTc1NjA2ODQ4NTpzcF9idGZfYnJvd3NlOjMwMDczNTQ0Mjk0MjAwMjo6MDo6&amp;url=%2FQULUMELF-Pheromone-Perfume-Fragrance-Portable%2Fdp%2FB0DP4PS29L%2Fref%3Dsr_1_2442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2-spons%26xpid%3DTcNDKN5-fzFEc%26sp_csd%3Dd2lkZ2V0TmFtZT1zcF9idGZfYnJvd3Nl%26psc%3D1</t>
  </si>
  <si>
    <t>https://www.amazon.com/sspa/click?ie=UTF8&amp;spc=MTo0NzY2OTY1MjM0OTg0NDQ6MTc1NjA2ODQ4NTpzcF9idGZfYnJvd3NlOjMwMDczNTQ0Mjk0MjAwMjo6MDo6&amp;url=%2FQULUMELF-Pheromone-Perfume-Fragrance-Portable%2Fdp%2FB0DP4PS29L%2Fref%3Dsr_1_2442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2-spons%26xpid%3DTcNDKN5-fzFEc%26sp_csd%3Dd2lkZ2V0TmFtZT1zcF9idGZfYnJvd3Nl%26psc%3D1#customerReviews</t>
  </si>
  <si>
    <t>ZAR 769.55</t>
  </si>
  <si>
    <t>ZAR769.55</t>
  </si>
  <si>
    <t>Only 1 left in stock - order soon.</t>
  </si>
  <si>
    <t>https://www.amazon.com/s?i=beauty&amp;rh=n%3A11056591&amp;s=popularity-rank&amp;fs=true&amp;language=en_US&amp;currency=ZAR&amp;qid=1756068484&amp;xpid=TcNDKN5-fzFEc&amp;ref=sr_pg_1</t>
  </si>
  <si>
    <t>https://www.amazon.com/s?i=beauty&amp;rh=n%3A11056591&amp;s=popularity-rank&amp;fs=true&amp;page=50&amp;language=en_US&amp;currency=ZAR&amp;qid=1756068484&amp;xpid=TcNDKN5-fzFEc&amp;ref=sr_pg_50</t>
  </si>
  <si>
    <t>https://www.amazon.com/s?i=beauty&amp;rh=n%3A11056591&amp;s=popularity-rank&amp;fs=true&amp;page=50&amp;language=en_US&amp;currency=ZAR&amp;qid=1756068484&amp;xpid=TcNDKN5-fzFEc&amp;ref=sr_pg_51</t>
  </si>
  <si>
    <t>https://www.amazon.com/s?i=beauty&amp;rh=n%3A11056591&amp;s=popularity-rank&amp;fs=true&amp;page=52&amp;language=en_US&amp;currency=ZAR&amp;qid=1756068484&amp;xpid=TcNDKN5-fzFEc&amp;ref=sr_pg_51</t>
  </si>
  <si>
    <t>https://www.amazon.com/s?i=beauty&amp;rh=n%3A11056591&amp;s=popularity-rank&amp;fs=true&amp;page=52&amp;language=en_US&amp;currency=ZAR&amp;qid=1756068484&amp;xpid=TcNDKN5-fzFEc&amp;ref=sr_pg_52</t>
  </si>
  <si>
    <t>https://www.amazon.com/Evoke-Gold-Ajmal-Parfum-Spray/dp/B07N2ZK5MZ/ref=sr_1_2449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49&amp;xpid=TcNDKN5-fzFEc</t>
  </si>
  <si>
    <t>https://m.media-amazon.com/images/I/615EMGEam6L._AC_UL320_.jpg</t>
  </si>
  <si>
    <t>Ajmal Evoke Gold Edition Eau De Parfum 3.0 Oz / 90 ML For Men - Long Lasting Fresh Spicy Fragrance Made in Dubai</t>
  </si>
  <si>
    <t>https://www.amazon.com/Evoke-Gold-Ajmal-Parfum-Spray/dp/B07N2ZK5MZ/ref=sr_1_2449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49&amp;xpid=TcNDKN5-fzFEc#customerReviews</t>
  </si>
  <si>
    <t>ZAR 755.07</t>
  </si>
  <si>
    <t>https://www.amazon.com/Bath-Body-Works-Pineapple-Fragrance/dp/B09WM2DX9T/ref=sr_1_2450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0&amp;xpid=TcNDKN5-fzFEc</t>
  </si>
  <si>
    <t>https://m.media-amazon.com/images/I/71eN0vwFXDL._AC_UL320_.jpg</t>
  </si>
  <si>
    <t>Bath and Body Works Pink Pineapple Sunrise Fine Fragrance Mist - Value Pack Lot of 2 (Pink Pineapple Sunrise)</t>
  </si>
  <si>
    <t>https://www.amazon.com/Bath-Body-Works-Pineapple-Fragrance/dp/B09WM2DX9T/ref=sr_1_2450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0&amp;xpid=TcNDKN5-fzFEc#customerReviews</t>
  </si>
  <si>
    <t>https://www.amazon.com/Viktor-Rolf-Spicebomb-Nightvision-Toilette/dp/B0CKQ58W1J/ref=sr_1_2451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1&amp;xpid=TcNDKN5-fzFEc</t>
  </si>
  <si>
    <t>https://m.media-amazon.com/images/I/716Wk2Jw8AL._AC_UL320_.jpg</t>
  </si>
  <si>
    <t>Viktor&amp;Rolf - Spicebomb Nightvision Eau de Toilette Spring Gift Set - Woody &amp; Spicy - Cologne for Men - With Notes of Citrus &amp; Tobacco - Full Size, 3 Fl Oz &amp; Travel Size, 0.68 Fl Oz</t>
  </si>
  <si>
    <t>https://www.amazon.com/Viktor-Rolf-Spicebomb-Nightvision-Toilette/dp/B0CKQ58W1J/ref=sr_1_2451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1&amp;xpid=TcNDKN5-fzFEc#customerReviews</t>
  </si>
  <si>
    <t>ZAR 2,529.10</t>
  </si>
  <si>
    <t>https://www.amazon.com/Jo-Malone-Cologne-Intense-Originally/dp/B0753K4915/ref=sr_1_2452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2&amp;xpid=TcNDKN5-fzFEc</t>
  </si>
  <si>
    <t>https://m.media-amazon.com/images/I/71TJUK-E0aL._AC_UL320_.jpg</t>
  </si>
  <si>
    <t>Jo Malone Myrrh &amp; Tonka Cologne Intense Spray (Originally Without Box) 100ml/3.4oz</t>
  </si>
  <si>
    <t>https://www.amazon.com/Jo-Malone-Cologne-Intense-Originally/dp/B0753K4915/ref=sr_1_2452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2&amp;xpid=TcNDKN5-fzFEc#customerReviews</t>
  </si>
  <si>
    <t>ZAR 4,325.64</t>
  </si>
  <si>
    <t>https://www.amazon.com/M-A-C-Full-Lash-Curler/dp/B071GMTN4M/ref=sr_1_2453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3&amp;xpid=TcNDKN5-fzFEc</t>
  </si>
  <si>
    <t>https://m.media-amazon.com/images/I/61wddgkK3aL._AC_UL320_.jpg</t>
  </si>
  <si>
    <t>Mac Full Lash Curler</t>
  </si>
  <si>
    <t>https://www.amazon.com/M-A-C-Full-Lash-Curler/dp/B071GMTN4M/ref=sr_1_2453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3&amp;xpid=TcNDKN5-fzFEc#customerReviews</t>
  </si>
  <si>
    <t>ZAR 370.64</t>
  </si>
  <si>
    <t>370
.</t>
  </si>
  <si>
    <t>ZAR370.64</t>
  </si>
  <si>
    <t>List: ZAR 431.69</t>
  </si>
  <si>
    <t>ZAR431.69</t>
  </si>
  <si>
    <t>Sep 9 - Oct 2</t>
  </si>
  <si>
    <t>https://www.amazon.com/Bath-Body-Works-Fragrance-Christmas/dp/B0CKNRGQFP/ref=sr_1_2454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4&amp;xpid=TcNDKN5-fzFEc</t>
  </si>
  <si>
    <t>https://m.media-amazon.com/images/I/6188k2mijsL._AC_UL320_.jpg</t>
  </si>
  <si>
    <t>Bath &amp; Body Works Fine Fragrance Body Spray Mist 8 fl oz / 236 mL (Bright Christmas Morning) Packaging Design Varies</t>
  </si>
  <si>
    <t>https://www.amazon.com/Bath-Body-Works-Fragrance-Christmas/dp/B0CKNRGQFP/ref=sr_1_2454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4&amp;xpid=TcNDKN5-fzFEc#customerReviews</t>
  </si>
  <si>
    <t>https://www.amazon.com/Alyssa-Ashley-Toilette-Spray-1-7-Ounce/dp/B000AAGKB8/ref=sr_1_2455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5&amp;xpid=TcNDKN5-fzFEc</t>
  </si>
  <si>
    <t>https://m.media-amazon.com/images/I/51iQj+2KXOS._AC_UL320_.jpg</t>
  </si>
  <si>
    <t>Alyssa Ashley Musk - Perfume for Men and Women with Citrus and Sicilian Bergamot - Long Lasting - Womens Fragrances - 1.7 oz EDT Spray</t>
  </si>
  <si>
    <t>https://www.amazon.com/Alyssa-Ashley-Toilette-Spray-1-7-Ounce/dp/B000AAGKB8/ref=sr_1_2455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5&amp;xpid=TcNDKN5-fzFEc#customerReviews</t>
  </si>
  <si>
    <t>https://www.amazon.com/Frederic-Malle-Portrait-Lady/dp/B077XH7KR3/ref=sr_1_2456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6&amp;xpid=TcNDKN5-fzFEc</t>
  </si>
  <si>
    <t>https://m.media-amazon.com/images/I/61CWHfNHHAL._AC_UL320_.jpg</t>
  </si>
  <si>
    <t>Frederic Malle Portrait Of A Lady Ladies 3.4 OZ</t>
  </si>
  <si>
    <t>https://www.amazon.com/Frederic-Malle-Portrait-Lady/dp/B077XH7KR3/ref=sr_1_2456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6&amp;xpid=TcNDKN5-fzFEc#customerReviews</t>
  </si>
  <si>
    <t>ZAR 5,494.09</t>
  </si>
  <si>
    <t>https://www.amazon.com/Greenwich-Luxury-Dusting-Trading-Company/dp/B01M6CU3BH/ref=sr_1_2457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7&amp;xpid=TcNDKN5-fzFEc</t>
  </si>
  <si>
    <t>https://m.media-amazon.com/images/I/51FYp4yILzL._AC_UL320_.jpg</t>
  </si>
  <si>
    <t>Greenwich Bay Trading Co. Scented Dusting Powder, 4 Ounce, Orchid Jojoba</t>
  </si>
  <si>
    <t>https://www.amazon.com/Greenwich-Luxury-Dusting-Trading-Company/dp/B01M6CU3BH/ref=sr_1_2457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7&amp;xpid=TcNDKN5-fzFEc#customerReviews</t>
  </si>
  <si>
    <t>(
ZAR 185.58
ZAR185.58/count)</t>
  </si>
  <si>
    <t>185
.</t>
  </si>
  <si>
    <t>Sep 17 - Oct 20</t>
  </si>
  <si>
    <t>https://www.amazon.com/Valentino-Donna-Parfum-Spray-Women/dp/B0146KY1OK/ref=sr_1_2458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8&amp;xpid=TcNDKN5-fzFEc</t>
  </si>
  <si>
    <t>https://m.media-amazon.com/images/I/51HG5Vw2dWL._AC_UL320_.jpg</t>
  </si>
  <si>
    <t>Valentino Donna for Women 3.4 oz Eau de Parfum Spray</t>
  </si>
  <si>
    <t>https://www.amazon.com/Valentino-Donna-Parfum-Spray-Women/dp/B0146KY1OK/ref=sr_1_2458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8&amp;xpid=TcNDKN5-fzFEc#customerReviews</t>
  </si>
  <si>
    <t>ZAR 1,831.25</t>
  </si>
  <si>
    <t>https://www.amazon.com/Narciso-Rodriguez-Cristal-Women-Parfum/dp/B09YNNRVWT/ref=sr_1_244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49&amp;xpid=TcNDKN5-fzFEc</t>
  </si>
  <si>
    <t>https://m.media-amazon.com/images/I/41UrjTrirSL._AC_UL320_.jpg</t>
  </si>
  <si>
    <t>Narciso Cristal by Narciso Rodriguez for Women - 3 oz EDP Spray</t>
  </si>
  <si>
    <t>https://www.amazon.com/Narciso-Rodriguez-Cristal-Women-Parfum/dp/B09YNNRVWT/ref=sr_1_244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49&amp;xpid=TcNDKN5-fzFEc#customerReviews</t>
  </si>
  <si>
    <t>ZAR 1,153.45</t>
  </si>
  <si>
    <t>https://www.amazon.com/AlfaMarker-Attracting-Women-Pheromone-Pheromones-Concentradas/dp/B07TJW4Y94/ref=sr_1_245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0&amp;xpid=TcNDKN5-fzFEc</t>
  </si>
  <si>
    <t>https://m.media-amazon.com/images/I/71LsLrVHl3L._AC_UL320_.jpg</t>
  </si>
  <si>
    <t>Perfumes for Women with Pheromones - Long-Lasting Oil - Concentrated Original Perfume Oil for Woman - 5ml with Dropper - Feromonas para Mujeres</t>
  </si>
  <si>
    <t>https://www.amazon.com/AlfaMarker-Attracting-Women-Pheromone-Pheromones-Concentradas/dp/B07TJW4Y94/ref=sr_1_245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0&amp;xpid=TcNDKN5-fzFEc#customerReviews</t>
  </si>
  <si>
    <t>1,238</t>
  </si>
  <si>
    <t>(
ZAR 2,431.60
ZAR2,431.60/fluid ounce)</t>
  </si>
  <si>
    <t>ZAR 413.38</t>
  </si>
  <si>
    <t>413
.</t>
  </si>
  <si>
    <t>ZAR 2,431.60</t>
  </si>
  <si>
    <t>ZAR2,431.60</t>
  </si>
  <si>
    <t>https://www.amazon.com/Bath-Body-Perfect-Perfume-Spray/dp/B0DSF2FVGS/ref=sr_1_245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1&amp;xpid=TcNDKN5-fzFEc</t>
  </si>
  <si>
    <t>https://m.media-amazon.com/images/I/61vvfmoTtEL._AC_UL320_.jpg</t>
  </si>
  <si>
    <t>Bath and Body Perfect In Pink Perfume Spray .23 fl oz</t>
  </si>
  <si>
    <t>https://www.amazon.com/Bath-Body-Perfect-Perfume-Spray/dp/B0DSF2FVGS/ref=sr_1_245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1&amp;xpid=TcNDKN5-fzFEc#customerReviews</t>
  </si>
  <si>
    <t>https://www.amazon.com/Adam-Levine-Parfum-Spray-Women/dp/B00BF27PGY/ref=sr_1_245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2&amp;xpid=TcNDKN5-fzFEc</t>
  </si>
  <si>
    <t>https://m.media-amazon.com/images/I/51k7mgif7hL._AC_UL320_.jpg</t>
  </si>
  <si>
    <t>Adam Levine Eau de Parfum Spray for Women, 3.4 Ounce</t>
  </si>
  <si>
    <t>https://www.amazon.com/Adam-Levine-Parfum-Spray-Women/dp/B00BF27PGY/ref=sr_1_245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2&amp;xpid=TcNDKN5-fzFEc#customerReviews</t>
  </si>
  <si>
    <t>2,025</t>
  </si>
  <si>
    <t>https://www.amazon.com/Fragonard-Parfumeur-Grenade-Pivoine-Parfum/dp/B07GKYK1Y7/ref=sr_1_245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3&amp;xpid=TcNDKN5-fzFEc</t>
  </si>
  <si>
    <t>https://m.media-amazon.com/images/I/91j9dEtV4WL._AC_UL320_.jpg</t>
  </si>
  <si>
    <t>Fragonard Parfumeur Grenade Pivoine Eau de Parfum - 50 ml</t>
  </si>
  <si>
    <t>https://www.amazon.com/Fragonard-Parfumeur-Grenade-Pivoine-Parfum/dp/B07GKYK1Y7/ref=sr_1_245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3&amp;xpid=TcNDKN5-fzFEc#customerReviews</t>
  </si>
  <si>
    <t>1 Count (Pack of 1)</t>
  </si>
  <si>
    <t>ZAR 1,137.57</t>
  </si>
  <si>
    <t>https://www.amazon.com/Swiss-Army-Classic-Men-Collection/dp/B00DTC253Q/ref=sr_1_245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4&amp;xpid=TcNDKN5-fzFEc</t>
  </si>
  <si>
    <t>https://m.media-amazon.com/images/I/41JysOOth6L._AC_UL320_.jpg</t>
  </si>
  <si>
    <t>Swiss Army Classic for Men - 3.4 oz EDT Spray (Iconic Collection) (Tester)</t>
  </si>
  <si>
    <t>https://www.amazon.com/Swiss-Army-Classic-Men-Collection/dp/B00DTC253Q/ref=sr_1_245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4&amp;xpid=TcNDKN5-fzFEc#customerReviews</t>
  </si>
  <si>
    <t>https://www.amazon.com/Dana-Chantilly-Women-Ounce-Spray/dp/B000P2528I/ref=sr_1_245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5&amp;xpid=TcNDKN5-fzFEc</t>
  </si>
  <si>
    <t>https://m.media-amazon.com/images/I/71Zt8yh72UL._AC_UL320_.jpg</t>
  </si>
  <si>
    <t>Dana Chantilly EDT Spray 3.5 oz</t>
  </si>
  <si>
    <t>https://www.amazon.com/Dana-Chantilly-Women-Ounce-Spray/dp/B000P2528I/ref=sr_1_245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5&amp;xpid=TcNDKN5-fzFEc#customerReviews</t>
  </si>
  <si>
    <t>CHANTILLY, Dana</t>
  </si>
  <si>
    <t>https://www.amazon.com/Chanel-Coco-Mademoiselle-3-4-toilette/dp/B003SLX1QI/ref=sr_1_245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6&amp;xpid=TcNDKN5-fzFEc</t>
  </si>
  <si>
    <t>https://m.media-amazon.com/images/I/61bTuEMAVTL._AC_UL320_.jpg</t>
  </si>
  <si>
    <t>Chanel Coco Mademoiselle 3.4 oz eau de toilette</t>
  </si>
  <si>
    <t>https://www.amazon.com/Chanel-Coco-Mademoiselle-3-4-toilette/dp/B003SLX1QI/ref=sr_1_245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6&amp;xpid=TcNDKN5-fzFEc#customerReviews</t>
  </si>
  <si>
    <t>https://www.amazon.com/Cologne-Elegant-Fragrance-Refreshing-Masculine/dp/B0FDC819ND/ref=sr_1_2457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7&amp;xpid=TcNDKN5-fzFEc</t>
  </si>
  <si>
    <t>https://m.media-amazon.com/images/I/4148QXcDCTL._AC_UL320_.jpg</t>
  </si>
  <si>
    <t>EDP 110ml (SAVAGE POUR HOMME Cologne for Men Eau De Parfum Elegant Bottle 3.8oz/110ml Fragrance for Men Spray Refreshing &amp; Warm Masculine Scent for Daily Use, Great Holiday Gift Smell Fresh All Day.)</t>
  </si>
  <si>
    <t>https://www.amazon.com/gp/offer-listing/B0FDC819ND/ref=sr_1_2457_olp?s=beauty&amp;dib_tag=se&amp;currency=ZAR&amp;xpid=TcNDKN5-fzFEc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qid=1756068549&amp;sr=1-2457</t>
  </si>
  <si>
    <t>https://www.amazon.com/Murray-Lanman-Patchouli-Cologne-Splash/dp/B0CVCF2WTX/ref=sr_1_245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8&amp;xpid=TcNDKN5-fzFEc</t>
  </si>
  <si>
    <t>https://m.media-amazon.com/images/I/51Kn6SaWzSL._AC_UL320_.jpg</t>
  </si>
  <si>
    <t>Murray &amp; Lanman Touch of Love Patchouli 7.5 oz Cologne Splash</t>
  </si>
  <si>
    <t>https://www.amazon.com/Murray-Lanman-Patchouli-Cologne-Splash/dp/B0CVCF2WTX/ref=sr_1_245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8&amp;xpid=TcNDKN5-fzFEc#customerReviews</t>
  </si>
  <si>
    <t>ZAR 173.90</t>
  </si>
  <si>
    <t>https://www.amazon.com/Guerlain-Champs-Elys%C3%A9es-Eau-Toilette-75/dp/B09TY17LVR/ref=sr_1_245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9&amp;xpid=TcNDKN5-fzFEc</t>
  </si>
  <si>
    <t>https://m.media-amazon.com/images/I/512NpDWge1L._AC_UL320_.jpg</t>
  </si>
  <si>
    <t>Guerlain Champs-Elysées Eau de Toilette 75 ml</t>
  </si>
  <si>
    <t>https://www.amazon.com/Guerlain-Champs-Elys%C3%A9es-Eau-Toilette-75/dp/B09TY17LVR/ref=sr_1_245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9&amp;xpid=TcNDKN5-fzFEc#customerReviews</t>
  </si>
  <si>
    <t>ZAR 1,397.98</t>
  </si>
  <si>
    <t>https://www.amazon.com/Maison-Margiela-REPLICA-Travel-Toilette/dp/B0BWCTS7S4/ref=sr_1_246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0&amp;xpid=TcNDKN5-fzFEc</t>
  </si>
  <si>
    <t>https://m.media-amazon.com/images/I/317Nwa4aGtL._AC_UL320_.jpg</t>
  </si>
  <si>
    <t>Maison Margiela ’REPLICA’ On A Date Travel Spray 0.33 oz / 10 mL Eau de Toilette Spray</t>
  </si>
  <si>
    <t>https://www.amazon.com/Maison-Margiela-REPLICA-Travel-Toilette/dp/B0BWCTS7S4/ref=sr_1_246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0&amp;xpid=TcNDKN5-fzFEc#customerReviews</t>
  </si>
  <si>
    <t>ZAR 495.53</t>
  </si>
  <si>
    <t>https://www.amazon.com/FOX-TAN-Hydrating-Moisturizing-Cruelty-Free/dp/B07WTWLMFF/ref=sr_1_246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1&amp;xpid=TcNDKN5-fzFEc</t>
  </si>
  <si>
    <t>https://m.media-amazon.com/images/I/61t5+Dn5zAL._AC_UL320_.jpg</t>
  </si>
  <si>
    <t>The Fox Tan Hydrating Body Spray, Long-Last Fragrance Perfume Mist, Soothing &amp; Moisturizing, Tropical Scent, Vegan &amp; Cruelty-Free, 220mL</t>
  </si>
  <si>
    <t>https://www.amazon.com/FOX-TAN-Hydrating-Moisturizing-Cruelty-Free/dp/B07WTWLMFF/ref=sr_1_246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1&amp;xpid=TcNDKN5-fzFEc#customerReviews</t>
  </si>
  <si>
    <t>(
ZAR 31.92
ZAR31.92/fluid ounce)</t>
  </si>
  <si>
    <t>ZAR 237.04</t>
  </si>
  <si>
    <t>237
.</t>
  </si>
  <si>
    <t>List: ZAR 296.34</t>
  </si>
  <si>
    <t>https://www.amazon.com/Shakira-Perfume-Lasting-Feminine-Vanilla/dp/B07GL4PTMY/ref=sr_1_246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2&amp;xpid=TcNDKN5-fzFEc</t>
  </si>
  <si>
    <t>https://m.media-amazon.com/images/I/81xNwoJQykL._AC_UL320_.jpg</t>
  </si>
  <si>
    <t>Shakira Perfume - Dream for Women - Long Lasting - Fresh and Feminine Perfume - Vanilla, Citrus and Floral Notes - Ideal for Day Wear - 2.7 Fl. Oz</t>
  </si>
  <si>
    <t>https://www.amazon.com/Shakira-Perfume-Lasting-Feminine-Vanilla/dp/B07GL4PTMY/ref=sr_1_246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2&amp;xpid=TcNDKN5-fzFEc#customerReviews</t>
  </si>
  <si>
    <t>ZAR 623.03</t>
  </si>
  <si>
    <t>https://www.amazon.com/Mercedes-Benz-Bright-EDP-Men/dp/B09VPDJS69/ref=sr_1_246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3&amp;xpid=TcNDKN5-fzFEc</t>
  </si>
  <si>
    <t>https://m.media-amazon.com/images/I/61kEe2QibML._AC_UL320_.jpg</t>
  </si>
  <si>
    <t>Mercedes-Benz Man Bright - Eau de Parfum for Men - Long Lasting Mens Cologne - Bergamot, Patchouli Cologne - Perfume for Men - 3.4 oz</t>
  </si>
  <si>
    <t>https://www.amazon.com/Mercedes-Benz-Bright-EDP-Men/dp/B09VPDJS69/ref=sr_1_246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3&amp;xpid=TcNDKN5-fzFEc#customerReviews</t>
  </si>
  <si>
    <t>ZAR 642.57</t>
  </si>
  <si>
    <t>https://www.amazon.com/Fragrance-World-Glorious-French-Perfume/dp/B09LMDY624/ref=sr_1_246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4&amp;xpid=TcNDKN5-fzFEc</t>
  </si>
  <si>
    <t>https://m.media-amazon.com/images/I/71PwSzj1R+L._AC_UL320_.jpg</t>
  </si>
  <si>
    <t>Fragrance World Glorious Oud for Unisex - 2.7 oz EDP Spray</t>
  </si>
  <si>
    <t>https://www.amazon.com/Fragrance-World-Glorious-French-Perfume/dp/B09LMDY624/ref=sr_1_246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4&amp;xpid=TcNDKN5-fzFEc#customerReviews</t>
  </si>
  <si>
    <t>ZAR 344.48</t>
  </si>
  <si>
    <t>https://www.amazon.com/Bath-Body-Works-Fragrance-Slippers/dp/B0CVW3RFBL/ref=sr_1_246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5&amp;xpid=TcNDKN5-fzFEc</t>
  </si>
  <si>
    <t>https://m.media-amazon.com/images/I/51YunfhLbVL._AC_UL320_.jpg</t>
  </si>
  <si>
    <t>Bath &amp; Body Works Satin Slipper Fine Fragrance Body Spray Mist, Warm Vanilla Sugar (Satin Slippers)</t>
  </si>
  <si>
    <t>https://www.amazon.com/Bath-Body-Works-Fragrance-Slippers/dp/B0CVW3RFBL/ref=sr_1_246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5&amp;xpid=TcNDKN5-fzFEc#customerReviews</t>
  </si>
  <si>
    <t>https://www.amazon.com/Tom-Ford-Eau-Dombre-Leather/dp/B0DJDGDL54/ref=sr_1_246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6&amp;xpid=TcNDKN5-fzFEc</t>
  </si>
  <si>
    <t>https://m.media-amazon.com/images/I/71fvEygfFuL._AC_UL320_.jpg</t>
  </si>
  <si>
    <t>Tom Ford Eau Dombre Leather for Men - 3.4 oz EDT Spray</t>
  </si>
  <si>
    <t>https://www.amazon.com/Tom-Ford-Eau-Dombre-Leather/dp/B0DJDGDL54/ref=sr_1_246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6&amp;xpid=TcNDKN5-fzFEc#customerReviews</t>
  </si>
  <si>
    <t>https://www.amazon.com/Rue-21-Sport-Limited-Edition/dp/B09KMD7NGN/ref=sr_1_2467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7&amp;xpid=TcNDKN5-fzFEc</t>
  </si>
  <si>
    <t>https://m.media-amazon.com/images/I/51hH0bi-xnL._AC_UL320_.jpg</t>
  </si>
  <si>
    <t>Rue21 Fragrance For Men Sport 1.7 Ounce Full Size</t>
  </si>
  <si>
    <t>https://www.amazon.com/Rue-21-Sport-Limited-Edition/dp/B09KMD7NGN/ref=sr_1_2467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7&amp;xpid=TcNDKN5-fzFEc#customerReviews</t>
  </si>
  <si>
    <t>https://www.amazon.com/Zermat-Fragrance-Collection-Fragance-Fresh-Amber/dp/B08KFP5X7H/ref=sr_1_246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8&amp;xpid=TcNDKN5-fzFEc</t>
  </si>
  <si>
    <t>https://m.media-amazon.com/images/I/31gvTCPyENL._AC_UL320_.jpg</t>
  </si>
  <si>
    <t>Zermat Vivaze Vivaldi, Fragrance for Men, Fresh - Herbal Scent 2 Fl. Oz</t>
  </si>
  <si>
    <t>https://www.amazon.com/Zermat-Fragrance-Collection-Fragance-Fresh-Amber/dp/B08KFP5X7H/ref=sr_1_246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8&amp;xpid=TcNDKN5-fzFEc#customerReviews</t>
  </si>
  <si>
    <t>https://www.amazon.com/Laguna-Salvador-Dali-Women-Toilette/dp/B000C21B7M/ref=sr_1_246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9&amp;xpid=TcNDKN5-fzFEc</t>
  </si>
  <si>
    <t>https://m.media-amazon.com/images/I/51lcEPPLXyL._AC_UL320_.jpg</t>
  </si>
  <si>
    <t>Laguna by Salvador Dali for Women 3.4 oz Eau de Toilette Spray</t>
  </si>
  <si>
    <t>https://www.amazon.com/Laguna-Salvador-Dali-Women-Toilette/dp/B000C21B7M/ref=sr_1_246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9&amp;xpid=TcNDKN5-fzFEc#customerReviews</t>
  </si>
  <si>
    <t>ZAR 680.07</t>
  </si>
  <si>
    <t>https://www.amazon.com/Boss-Bottled-Infinite-Hugo-Parfum/dp/B00OVLTEZG/ref=sr_1_247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0&amp;xpid=TcNDKN5-fzFEc</t>
  </si>
  <si>
    <t>https://m.media-amazon.com/images/I/61UAOVsx4RL._AC_UL320_.jpg</t>
  </si>
  <si>
    <t>Hugo Boss Bottled Infinite Eau de Parfum – Woody Men's Cologne – With Notes of Apple, Patchouli, Lavender &amp; Sandalwood – Long Lasting Fragrance</t>
  </si>
  <si>
    <t>https://www.amazon.com/Boss-Bottled-Infinite-Hugo-Parfum/dp/B00OVLTEZG/ref=sr_1_247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0&amp;xpid=TcNDKN5-fzFEc#customerReviews</t>
  </si>
  <si>
    <t>4,273</t>
  </si>
  <si>
    <t>ZAR 1,918.63</t>
  </si>
  <si>
    <t>https://www.amazon.com/Hot-United-Colors-Benetton-Women/dp/B000VOHNCI/ref=sr_1_247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1&amp;xpid=TcNDKN5-fzFEc</t>
  </si>
  <si>
    <t>https://m.media-amazon.com/images/I/71Whp7F16PL._AC_UL320_.jpg</t>
  </si>
  <si>
    <t>Hot by United Colors of Benetton for Women - 3.3 Ounce EDT Spray</t>
  </si>
  <si>
    <t>https://www.amazon.com/Hot-United-Colors-Benetton-Women/dp/B000VOHNCI/ref=sr_1_247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1&amp;xpid=TcNDKN5-fzFEc#customerReviews</t>
  </si>
  <si>
    <t>3,035</t>
  </si>
  <si>
    <t>https://www.amazon.com/Maison-Alhambra-Jorge-Profumo-EDP/dp/B09T1LM3QK/ref=sr_1_247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2&amp;xpid=TcNDKN5-fzFEc</t>
  </si>
  <si>
    <t>https://m.media-amazon.com/images/I/619HciRIAPL._AC_UL320_.jpg</t>
  </si>
  <si>
    <t>Jorge Di Profumo by Maison Alhambra for Men - 3.4 oz EDP Spray</t>
  </si>
  <si>
    <t>https://www.amazon.com/Maison-Alhambra-Jorge-Profumo-EDP/dp/B09T1LM3QK/ref=sr_1_247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2&amp;xpid=TcNDKN5-fzFEc#customerReviews</t>
  </si>
  <si>
    <t>https://www.amazon.com/Gucci-Guilty-Pour-Homme-Set/dp/B07N66QDQC/ref=sr_1_247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3&amp;xpid=TcNDKN5-fzFEc</t>
  </si>
  <si>
    <t>https://m.media-amazon.com/images/I/51CCD837nhL._AC_UL320_.jpg</t>
  </si>
  <si>
    <t>Gucci Guilty for Men By 2 Pc Gift Set (eau De Toilette 3.0 Oz + Deodorant Stick 2.4 Oz), 2count</t>
  </si>
  <si>
    <t>https://www.amazon.com/Gucci-Guilty-Pour-Homme-Set/dp/B07N66QDQC/ref=sr_1_247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3&amp;xpid=TcNDKN5-fzFEc#customerReviews</t>
  </si>
  <si>
    <t>https://www.amazon.com/Al-Haramain-Madinah-Unisex-Spray/dp/B08MYYST23/ref=sr_1_247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4&amp;xpid=TcNDKN5-fzFEc</t>
  </si>
  <si>
    <t>https://m.media-amazon.com/images/I/51+oBYvJfyL._AC_UL320_.jpg</t>
  </si>
  <si>
    <t>Al Haramain Madinah for Unisex - Arabian Perfume for Women and Men - Long Lasting Fragrance - Arabic Perfume - Eau de Parfum - 3.33 oz EDP Spray</t>
  </si>
  <si>
    <t>https://www.amazon.com/Al-Haramain-Madinah-Unisex-Spray/dp/B08MYYST23/ref=sr_1_247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4&amp;xpid=TcNDKN5-fzFEc#customerReviews</t>
  </si>
  <si>
    <t>ZAR 293.20</t>
  </si>
  <si>
    <t>https://www.amazon.com/RUE-BROCA-TOUCHE-Rue-Broca/dp/B09WXWCQMQ/ref=sr_1_247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5&amp;xpid=TcNDKN5-fzFEc</t>
  </si>
  <si>
    <t>https://m.media-amazon.com/images/I/61egd0OautL._AC_UL320_.jpg</t>
  </si>
  <si>
    <t>Rue Broca Touche Pour Homme Eau de Parfum, 3.4 Fl. Oz – Bold and Elegant Masculine Signature</t>
  </si>
  <si>
    <t>https://www.amazon.com/RUE-BROCA-TOUCHE-Rue-Broca/dp/B09WXWCQMQ/ref=sr_1_247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5&amp;xpid=TcNDKN5-fzFEc#customerReviews</t>
  </si>
  <si>
    <t>ZAR 347.80</t>
  </si>
  <si>
    <t>https://www.amazon.com/Revlon-Charlie-Body-Spray-2-5oz/dp/B001RYLKTI/ref=sr_1_247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6&amp;xpid=TcNDKN5-fzFEc</t>
  </si>
  <si>
    <t>https://m.media-amazon.com/images/I/514EGgQuCML._AC_UL320_.jpg</t>
  </si>
  <si>
    <t>Revlon Charlie Red Body Spray 2.5oz (75ml)</t>
  </si>
  <si>
    <t>https://www.amazon.com/Revlon-Charlie-Body-Spray-2-5oz/dp/B001RYLKTI/ref=sr_1_247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6&amp;xpid=TcNDKN5-fzFEc#customerReviews</t>
  </si>
  <si>
    <t>695</t>
  </si>
  <si>
    <t>https://www.amazon.com/GUERLAIN-Ladies-Mon-Intense-Spray/dp/B07XKDVTYS/ref=sr_1_2477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7&amp;xpid=TcNDKN5-fzFEc</t>
  </si>
  <si>
    <t>https://m.media-amazon.com/images/I/519B83g1JeL._AC_UL320_.jpg</t>
  </si>
  <si>
    <t>Guerlain Ladies Mon Intense EDP Spray 1 oz</t>
  </si>
  <si>
    <t>https://www.amazon.com/GUERLAIN-Ladies-Mon-Intense-Spray/dp/B07XKDVTYS/ref=sr_1_2477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7&amp;xpid=TcNDKN5-fzFEc#customerReviews</t>
  </si>
  <si>
    <t>https://www.amazon.com/Carthusia-Mediterraneo-Eau-Parfum-100ml/dp/B06X16HL81/ref=sr_1_247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8&amp;xpid=TcNDKN5-fzFEc</t>
  </si>
  <si>
    <t>https://m.media-amazon.com/images/I/51yB-kzfPpL._AC_UL320_.jpg</t>
  </si>
  <si>
    <t>Carthusia Mediterraneo Eau de Parfum 100ml</t>
  </si>
  <si>
    <t>https://www.amazon.com/Carthusia-Mediterraneo-Eau-Parfum-100ml/dp/B06X16HL81/ref=sr_1_247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8&amp;xpid=TcNDKN5-fzFEc#customerReviews</t>
  </si>
  <si>
    <t>ZAR 2,431.08</t>
  </si>
  <si>
    <t>https://www.amazon.com/Victory-International-Women-Parfum-Ounces/dp/B000C238OG/ref=sr_1_247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9&amp;xpid=TcNDKN5-fzFEc</t>
  </si>
  <si>
    <t>https://m.media-amazon.com/images/I/512pHm8MdsL._AC_UL320_.jpg</t>
  </si>
  <si>
    <t>Xoxo By Victory International For Women. Eau De Parfum Spray 3.4 Ounces</t>
  </si>
  <si>
    <t>https://www.amazon.com/Victory-International-Women-Parfum-Ounces/dp/B000C238OG/ref=sr_1_247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9&amp;xpid=TcNDKN5-fzFEc#customerReviews</t>
  </si>
  <si>
    <t>https://www.amazon.com/Maison-Alhambra-Nouveau-Parfum-Unisex/dp/B0BTWCH6CH/ref=sr_1_248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0&amp;xpid=TcNDKN5-fzFEc</t>
  </si>
  <si>
    <t>https://m.media-amazon.com/images/I/51TkZNKoeyL._AC_UL320_.jpg</t>
  </si>
  <si>
    <t>Jean Lowe Fraiche by Maison Alhambra for Men - 3.4 oz EDP Spray</t>
  </si>
  <si>
    <t>https://www.amazon.com/Maison-Alhambra-Nouveau-Parfum-Unisex/dp/B0BTWCH6CH/ref=sr_1_248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0&amp;xpid=TcNDKN5-fzFEc#customerReviews</t>
  </si>
  <si>
    <t>ZAR 390.01</t>
  </si>
  <si>
    <t>https://www.amazon.com/PAT-YES-Pheromones-Perfumes-Perfume-lasting/dp/B0F9FFBSLG/ref=sr_1_248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1&amp;xpid=TcNDKN5-fzFEc</t>
  </si>
  <si>
    <t>https://m.media-amazon.com/images/I/614Rgad8CPL._AC_UL320_.jpg</t>
  </si>
  <si>
    <t>Pheromones Perfumes for Women,Roll on Perfume,long lasting Perfume Oils for Women -0.34 fl.oz (10mL)</t>
  </si>
  <si>
    <t>https://www.amazon.com/PAT-YES-Pheromones-Perfumes-Perfume-lasting/dp/B0F9FFBSLG/ref=sr_1_248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1&amp;xpid=TcNDKN5-fzFEc#customerReviews</t>
  </si>
  <si>
    <t>(
ZAR 666.46
ZAR666.46/fluid ounce)</t>
  </si>
  <si>
    <t>https://www.amazon.com/Loewe-Esencia-Homme-Toilette-Spray/dp/B0959Z3ZWY/ref=sr_1_248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2&amp;xpid=TcNDKN5-fzFEc</t>
  </si>
  <si>
    <t>https://m.media-amazon.com/images/I/61BAUoVu47L._AC_UL320_.jpg</t>
  </si>
  <si>
    <t>Loewe Esencia De for Men - 3.4 oz EDT Spray</t>
  </si>
  <si>
    <t>https://www.amazon.com/Loewe-Esencia-Homme-Toilette-Spray/dp/B0959Z3ZWY/ref=sr_1_248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2&amp;xpid=TcNDKN5-fzFEc#customerReviews</t>
  </si>
  <si>
    <t>https://www.amazon.com/Banderas-Perfumes-Lasting-Intense-Masculine/dp/B0CY2D6FWF/ref=sr_1_248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3&amp;xpid=TcNDKN5-fzFEc</t>
  </si>
  <si>
    <t>https://m.media-amazon.com/images/I/71o+T9cE7fL._AC_UL320_.jpg</t>
  </si>
  <si>
    <t>Banderas Perfumes - The Secret Absolu - Eau de Parfum for Men - Long Lasting - Intense, Masculine and Elegant Scent - Wood and Amber Notes - Ideal for Special Events - 3.4 Fl Oz</t>
  </si>
  <si>
    <t>https://www.amazon.com/Banderas-Perfumes-Lasting-Intense-Masculine/dp/B0CY2D6FWF/ref=sr_1_248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3&amp;xpid=TcNDKN5-fzFEc#customerReviews</t>
  </si>
  <si>
    <t>https://www.amazon.com/Banana-Republic-Rosewood-Amor-Women/dp/B08H8VT1Y8/ref=sr_1_248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4&amp;xpid=TcNDKN5-fzFEc</t>
  </si>
  <si>
    <t>https://m.media-amazon.com/images/I/71kjBS5UCSL._AC_UL320_.jpg</t>
  </si>
  <si>
    <t>Banana Republic Rosewood Amor EDP 100 ml Women</t>
  </si>
  <si>
    <t>https://www.amazon.com/Banana-Republic-Rosewood-Amor-Women/dp/B08H8VT1Y8/ref=sr_1_248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4&amp;xpid=TcNDKN5-fzFEc#customerReviews</t>
  </si>
  <si>
    <t>ZAR 501.46</t>
  </si>
  <si>
    <t>https://www.amazon.com/Gucci-Flora-Gorgeous-Orchid-Women/dp/B0DFK22G39/ref=sr_1_248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5&amp;xpid=TcNDKN5-fzFEc</t>
  </si>
  <si>
    <t>https://m.media-amazon.com/images/I/61fjnXS91CL._AC_UL320_.jpg</t>
  </si>
  <si>
    <t>Gucci Flora Gorgeous Orchid for Women - 3.3 oz EDP Spray (Refillable)</t>
  </si>
  <si>
    <t>https://www.amazon.com/Gucci-Flora-Gorgeous-Orchid-Women/dp/B0DFK22G39/ref=sr_1_248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5&amp;xpid=TcNDKN5-fzFEc#customerReviews</t>
  </si>
  <si>
    <t>(
ZAR 562.86
ZAR562.86/fluid ounce)</t>
  </si>
  <si>
    <t>ZAR 1,857.41</t>
  </si>
  <si>
    <t>1,857
.</t>
  </si>
  <si>
    <t>ZAR 562.86</t>
  </si>
  <si>
    <t>ZAR562.86</t>
  </si>
  <si>
    <t>List: ZAR 2,930.27</t>
  </si>
  <si>
    <t>ZAR 2,930.27</t>
  </si>
  <si>
    <t>ZAR2,930.27</t>
  </si>
  <si>
    <t>https://www.amazon.com/Cologne-Toilette-Spray-Animale-exquisite/dp/B09C1TP6L9/ref=sr_1_248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6&amp;xpid=TcNDKN5-fzFEc</t>
  </si>
  <si>
    <t>https://m.media-amazon.com/images/I/61FJGilhVAL._AC_UL320_.jpg</t>
  </si>
  <si>
    <t>NC Cologne for Men 6.7 oz Eau De Toilette Spray Animale Eau De Toilette Spray By Animale .exquisite life.</t>
  </si>
  <si>
    <t>https://www.amazon.com/Cologne-Toilette-Spray-Animale-exquisite/dp/B09C1TP6L9/ref=sr_1_248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6&amp;xpid=TcNDKN5-fzFEc#customerReviews</t>
  </si>
  <si>
    <t>ZAR 632.10</t>
  </si>
  <si>
    <t>https://www.amazon.com/sspa/click?ie=UTF8&amp;spc=MTo0NDYxMTY4NjQ1NjMzMTY1OjE3NTYwNjg1NTA6c3BfYnRmX2Jyb3dzZTozMDA4MTc1NzE4MDAzMDI6OjA6Og&amp;url=%2FYcz-Unfolds-Perfume-Oriental-Fragrance%2Fdp%2FB0DH4R59YX%2Fref%3Dsr_1_2487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7-spons%26xpid%3DTcNDKN5-fzFEc%26sp_csd%3Dd2lkZ2V0TmFtZT1zcF9idGZfYnJvd3Nl%26psc%3D1</t>
  </si>
  <si>
    <t>https://www.amazon.com/sspa/click?ie=UTF8&amp;spc=MTo0NDYxMTY4NjQ1NjMzMTY1OjE3NTYwNjg1NTA6c3BfYnRmX2Jyb3dzZTozMDA4MTc1NzE4MDAzMDI6OjA6Og&amp;url=%2FYcz-Unfolds-Perfume-Oriental-Fragrance%2Fdp%2FB0DH4R59YX%2Fref%3Dsr_1_2487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7-spons%26xpid%3DTcNDKN5-fzFEc%26sp_csd%3Dd2lkZ2V0TmFtZT1zcF9idGZfYnJvd3Nl%26psc%3D1#customerReviews</t>
  </si>
  <si>
    <t>https://www.amazon.com/sspa/click?ie=UTF8&amp;spc=MTo0NDYxMTY4NjQ1NjMzMTY1OjE3NTYwNjg1NTA6c3BfYnRmX2Jyb3dzZTozMDA3MzU0NDI5NDIwMDI6OjA6Og&amp;url=%2FQULUMELF-Pheromone-Perfume-Fragrance-Portable%2Fdp%2FB0DP4PS29L%2Fref%3Dsr_1_2488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8-spons%26xpid%3DTcNDKN5-fzFEc%26sp_csd%3Dd2lkZ2V0TmFtZT1zcF9idGZfYnJvd3Nl%26psc%3D1</t>
  </si>
  <si>
    <t>https://www.amazon.com/sspa/click?ie=UTF8&amp;spc=MTo0NDYxMTY4NjQ1NjMzMTY1OjE3NTYwNjg1NTA6c3BfYnRmX2Jyb3dzZTozMDA3MzU0NDI5NDIwMDI6OjA6Og&amp;url=%2FQULUMELF-Pheromone-Perfume-Fragrance-Portable%2Fdp%2FB0DP4PS29L%2Fref%3Dsr_1_2488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8-spons%26xpid%3DTcNDKN5-fzFEc%26sp_csd%3Dd2lkZ2V0TmFtZT1zcF9idGZfYnJvd3Nl%26psc%3D1#customerReviews</t>
  </si>
  <si>
    <t>https://www.amazon.com/sspa/click?ie=UTF8&amp;spc=MTo0NDYxMTY4NjQ1NjMzMTY1OjE3NTYwNjg1NTA6c3BfYnRmX2Jyb3dzZTozMDA1MDU3NzQ5MTAxMDI6OjA6Og&amp;url=%2FRELDOR-Fragrance-confidence-captivating-perfume%2Fdp%2FB0D39PX65X%2Fref%3Dsr_1_2489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9-spons%26xpid%3DTcNDKN5-fzFEc%26sp_csd%3Dd2lkZ2V0TmFtZT1zcF9idGZfYnJvd3Nl%26psc%3D1</t>
  </si>
  <si>
    <t>https://www.amazon.com/sspa/click?ie=UTF8&amp;spc=MTo0NDYxMTY4NjQ1NjMzMTY1OjE3NTYwNjg1NTA6c3BfYnRmX2Jyb3dzZTozMDA1MDU3NzQ5MTAxMDI6OjA6Og&amp;url=%2FRELDOR-Fragrance-confidence-captivating-perfume%2Fdp%2FB0D39PX65X%2Fref%3Dsr_1_2489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9-spons%26xpid%3DTcNDKN5-fzFEc%26sp_csd%3Dd2lkZ2V0TmFtZT1zcF9idGZfYnJvd3Nl%26psc%3D1#customerReviews</t>
  </si>
  <si>
    <t>https://www.amazon.com/sspa/click?ie=UTF8&amp;spc=MTo0NDYxMTY4NjQ1NjMzMTY1OjE3NTYwNjg1NTA6c3BfYnRmX2Jyb3dzZTozMDA4Njc1MzE3NTQ1MDI6OjA6Og&amp;url=%2FNEST-New-York-Turkish-Rollerball%2Fdp%2FB0CFVWGFJS%2Fref%3Dsr_1_2490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90-spons%26xpid%3DTcNDKN5-fzFEc%26sp_csd%3Dd2lkZ2V0TmFtZT1zcF9idGZfYnJvd3Nl%26psc%3D1</t>
  </si>
  <si>
    <t>https://www.amazon.com/sspa/click?ie=UTF8&amp;spc=MTo0NDYxMTY4NjQ1NjMzMTY1OjE3NTYwNjg1NTA6c3BfYnRmX2Jyb3dzZTozMDA4Njc1MzE3NTQ1MDI6OjA6Og&amp;url=%2FNEST-New-York-Turkish-Rollerball%2Fdp%2FB0CFVWGFJS%2Fref%3Dsr_1_2490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90-spons%26xpid%3DTcNDKN5-fzFEc%26sp_csd%3Dd2lkZ2V0TmFtZT1zcF9idGZfYnJvd3Nl%26psc%3D1#customerReviews</t>
  </si>
  <si>
    <t>https://www.amazon.com/s?i=beauty&amp;rh=n%3A11056591&amp;s=popularity-rank&amp;fs=true&amp;language=en_US&amp;currency=ZAR&amp;qid=1756068549&amp;xpid=TcNDKN5-fzFEc&amp;ref=sr_pg_1</t>
  </si>
  <si>
    <t>https://www.amazon.com/s?i=beauty&amp;rh=n%3A11056591&amp;s=popularity-rank&amp;fs=true&amp;page=51&amp;language=en_US&amp;currency=ZAR&amp;qid=1756068549&amp;xpid=TcNDKN5-fzFEc&amp;ref=sr_pg_51</t>
  </si>
  <si>
    <t>https://www.amazon.com/s?i=beauty&amp;rh=n%3A11056591&amp;s=popularity-rank&amp;fs=true&amp;page=51&amp;language=en_US&amp;currency=ZAR&amp;qid=1756068549&amp;xpid=TcNDKN5-fzFEc&amp;ref=sr_pg_52</t>
  </si>
  <si>
    <t>https://www.amazon.com/s?i=beauty&amp;rh=n%3A11056591&amp;s=popularity-rank&amp;fs=true&amp;page=53&amp;language=en_US&amp;currency=ZAR&amp;qid=1756068549&amp;xpid=TcNDKN5-fzFEc&amp;ref=sr_pg_52</t>
  </si>
  <si>
    <t>https://www.amazon.com/s?i=beauty&amp;rh=n%3A11056591&amp;s=popularity-rank&amp;fs=true&amp;page=53&amp;language=en_US&amp;currency=ZAR&amp;qid=1756068549&amp;xpid=TcNDKN5-fzFEc&amp;ref=sr_pg_53</t>
  </si>
  <si>
    <t>https://www.amazon.com/Ainnara-Women-Cyzone-1-7-fl/dp/B07SPFQ9D8/ref=sr_1_2497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7&amp;xpid=TcNDKN5-fzFEc</t>
  </si>
  <si>
    <t>https://m.media-amazon.com/images/I/51-zNBADHKL._AC_UL320_.jpg</t>
  </si>
  <si>
    <t>Ainnara for Women by Cyzone 1.7 fl. oz.</t>
  </si>
  <si>
    <t>https://www.amazon.com/Ainnara-Women-Cyzone-1-7-fl/dp/B07SPFQ9D8/ref=sr_1_2497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7&amp;xpid=TcNDKN5-fzFEc#customerReviews</t>
  </si>
  <si>
    <t>ZAR 200.24</t>
  </si>
  <si>
    <t>https://www.amazon.com/Brava-Antonio-Puig-Cologne-Ounces/dp/B000E7YK0U/ref=sr_1_2498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8&amp;xpid=TcNDKN5-fzFEc</t>
  </si>
  <si>
    <t>https://m.media-amazon.com/images/I/711zkw5dK3L._AC_UL320_.jpg</t>
  </si>
  <si>
    <t>Agua Brava By Antonio Puig For Men. Cologne 17 Ounces</t>
  </si>
  <si>
    <t>https://www.amazon.com/Brava-Antonio-Puig-Cologne-Ounces/dp/B000E7YK0U/ref=sr_1_2498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8&amp;xpid=TcNDKN5-fzFEc#customerReviews</t>
  </si>
  <si>
    <t>https://www.amazon.com/Atelier-Cologne-Orange-Sanguine-Ounce/dp/B00AUG7AKC/ref=sr_1_2499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9&amp;xpid=TcNDKN5-fzFEc</t>
  </si>
  <si>
    <t>https://m.media-amazon.com/images/I/71uIPqS8TsL._AC_UL320_.jpg</t>
  </si>
  <si>
    <t>Atelier Cologne Orange Sanguine Cologne, 3.3 Ounce</t>
  </si>
  <si>
    <t>https://www.amazon.com/Atelier-Cologne-Orange-Sanguine-Ounce/dp/B00AUG7AKC/ref=sr_1_2499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9&amp;xpid=TcNDKN5-fzFEc#customerReviews</t>
  </si>
  <si>
    <t>177</t>
  </si>
  <si>
    <t>ZAR 1,713.86</t>
  </si>
  <si>
    <t>https://www.amazon.com/Shalimar-Toilette-Spray-Refill-Guerlain/dp/B002QZQ5WO/ref=sr_1_2500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0&amp;xpid=TcNDKN5-fzFEc</t>
  </si>
  <si>
    <t>https://m.media-amazon.com/images/I/41C27n0kRjL._AC_UL320_.jpg</t>
  </si>
  <si>
    <t>Shalimar Eau de Toilette Spray Refill by Guerlain, 3 oz.</t>
  </si>
  <si>
    <t>https://www.amazon.com/Shalimar-Toilette-Spray-Refill-Guerlain/dp/B002QZQ5WO/ref=sr_1_2500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0&amp;xpid=TcNDKN5-fzFEc#customerReviews</t>
  </si>
  <si>
    <t>https://www.amazon.com/JAFRA-Sweetie-EDT-1-7-fl/dp/B0C8X5L793/ref=sr_1_2501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1&amp;xpid=TcNDKN5-fzFEc</t>
  </si>
  <si>
    <t>https://m.media-amazon.com/images/I/41bxDbywu7L._AC_UL320_.jpg</t>
  </si>
  <si>
    <t>JAFRA Sweetie EDT 1.7 fl. Oz.</t>
  </si>
  <si>
    <t>https://www.amazon.com/JAFRA-Sweetie-EDT-1-7-fl/dp/B0C8X5L793/ref=sr_1_2501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1&amp;xpid=TcNDKN5-fzFEc#customerReviews</t>
  </si>
  <si>
    <t>https://www.amazon.com/Maison-Alhambra-Joyous-Infini-Parfum/dp/B0CHKV8RV4/ref=sr_1_2502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2&amp;xpid=TcNDKN5-fzFEc</t>
  </si>
  <si>
    <t>https://m.media-amazon.com/images/I/718W1qdp2hL._AC_UL320_.jpg</t>
  </si>
  <si>
    <t>Infini Oud Joyous by Maison Alhambra for Unisex - 3.4 oz EDP Spray</t>
  </si>
  <si>
    <t>https://www.amazon.com/Maison-Alhambra-Joyous-Infini-Parfum/dp/B0CHKV8RV4/ref=sr_1_2502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2&amp;xpid=TcNDKN5-fzFEc#customerReviews</t>
  </si>
  <si>
    <t>988</t>
  </si>
  <si>
    <t>https://www.amazon.com/Nexus-Pheromones-Attract-Instantly-Cologne/dp/B00HC6R896/ref=sr_1_2503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3&amp;xpid=TcNDKN5-fzFEc</t>
  </si>
  <si>
    <t>https://m.media-amazon.com/images/I/71ikwwls2sL._AC_UL320_.jpg</t>
  </si>
  <si>
    <t>Nexus Pheromones - Attract Women Instantly Human Sex Pheromones Cologne For Men</t>
  </si>
  <si>
    <t>https://www.amazon.com/Nexus-Pheromones-Attract-Instantly-Cologne/dp/B00HC6R896/ref=sr_1_2503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3&amp;xpid=TcNDKN5-fzFEc#customerReviews</t>
  </si>
  <si>
    <t>295</t>
  </si>
  <si>
    <t>https://www.amazon.com/Java-White-Franck-Olivier-Spray/dp/B079HSD8PQ/ref=sr_1_2504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4&amp;xpid=TcNDKN5-fzFEc</t>
  </si>
  <si>
    <t>https://m.media-amazon.com/images/I/514NgpMfXuL._AC_UL320_.jpg</t>
  </si>
  <si>
    <t>Franck Olivier Sun Java White By Olivier, 2.5 Oz Eau De Parfum Spray For Women</t>
  </si>
  <si>
    <t>https://www.amazon.com/Java-White-Franck-Olivier-Spray/dp/B079HSD8PQ/ref=sr_1_2504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4&amp;xpid=TcNDKN5-fzFEc#customerReviews</t>
  </si>
  <si>
    <t>ZAR 420.70</t>
  </si>
  <si>
    <t>https://www.amazon.com/Gucci-Bamboo-Toilette-Spray-Ounce/dp/B01F1CE1Y2/ref=sr_1_2505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5&amp;xpid=TcNDKN5-fzFEc</t>
  </si>
  <si>
    <t>https://m.media-amazon.com/images/I/516kTRh1-7L._AC_UL320_.jpg</t>
  </si>
  <si>
    <t>Gucci Bamboo by Gucci for Women 1.6 oz Eau de Toilette Spray</t>
  </si>
  <si>
    <t>https://www.amazon.com/Gucci-Bamboo-Toilette-Spray-Ounce/dp/B01F1CE1Y2/ref=sr_1_2505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5&amp;xpid=TcNDKN5-fzFEc#customerReviews</t>
  </si>
  <si>
    <t>ZAR 1,079.14</t>
  </si>
  <si>
    <t>https://www.amazon.com/Atralia-Sensual-Vanilla-Parfum-100Ml/dp/B0D9ZMHXV9/ref=sr_1_2506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6&amp;xpid=TcNDKN5-fzFEc</t>
  </si>
  <si>
    <t>https://m.media-amazon.com/images/I/71g0Z3zt3eL._AC_UL320_.jpg</t>
  </si>
  <si>
    <t>Sensual Vanilla Eau De Parfum 100Ml 3.40z - Original Fragrance Made in France - With Notes of Almond, Coconut adn Vanilla - Twist of Vanilla Sex</t>
  </si>
  <si>
    <t>https://www.amazon.com/Atralia-Sensual-Vanilla-Parfum-100Ml/dp/B0D9ZMHXV9/ref=sr_1_2506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6&amp;xpid=TcNDKN5-fzFEc#customerReviews</t>
  </si>
  <si>
    <t>ZAR 438.15</t>
  </si>
  <si>
    <t>https://www.amazon.com/Fragrance-Story-Inc-3-4OZ-PARFUM/dp/B0DB69TCGV/ref=sr_1_249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7&amp;xpid=TcNDKN5-fzFEc</t>
  </si>
  <si>
    <t>https://m.media-amazon.com/images/I/51wk5s3q1IL._AC_UL320_.jpg</t>
  </si>
  <si>
    <t>Fragrance Story</t>
  </si>
  <si>
    <t>https://www.amazon.com/Fragrance-Story-Inc-3-4OZ-PARFUM/dp/B0DB69TCGV/ref=sr_1_249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7&amp;xpid=TcNDKN5-fzFEc#customerReviews</t>
  </si>
  <si>
    <t>ZAR 524.83</t>
  </si>
  <si>
    <t>https://www.amazon.com/Victorias-Secret-SCANDALOUS-Fragrance-8-4oz/dp/B00QD2DZ9W/ref=sr_1_249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8&amp;xpid=TcNDKN5-fzFEc</t>
  </si>
  <si>
    <t>https://m.media-amazon.com/images/I/512QNYmfoJL._AC_UL320_.jpg</t>
  </si>
  <si>
    <t>Victoria's Secret SCANDALOUS Fragrance Mist (8.4 Ounce)</t>
  </si>
  <si>
    <t>https://www.amazon.com/Victorias-Secret-SCANDALOUS-Fragrance-8-4oz/dp/B00QD2DZ9W/ref=sr_1_249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8&amp;xpid=TcNDKN5-fzFEc#customerReviews</t>
  </si>
  <si>
    <t>947</t>
  </si>
  <si>
    <t>https://www.amazon.com/SAPIL-Perfumes-Vogue-Women-Long-lasting/dp/B0BYJDC81G/ref=sr_1_249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9&amp;xpid=TcNDKN5-fzFEc</t>
  </si>
  <si>
    <t>https://m.media-amazon.com/images/I/619D41ADLRL._AC_UL320_.jpg</t>
  </si>
  <si>
    <t>Sapil Vogue Eau de Parfum for Women – Long-Lasting Amber Floral Perfume with Almond, Coffee, Jasmine &amp; Vanilla –3.4 Oz (100ml)–Dubai Fragrance for Women–Elegant &amp; Uplifting Scent for Special Occasions</t>
  </si>
  <si>
    <t>https://www.amazon.com/SAPIL-Perfumes-Vogue-Women-Long-lasting/dp/B0BYJDC81G/ref=sr_1_249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9&amp;xpid=TcNDKN5-fzFEc#customerReviews</t>
  </si>
  <si>
    <t>672</t>
  </si>
  <si>
    <t>https://www.amazon.com/Halston-Women-Cologne-Spray-3-4-Ounce/dp/B00CCYRRXK/ref=sr_1_250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0&amp;xpid=TcNDKN5-fzFEc</t>
  </si>
  <si>
    <t>https://m.media-amazon.com/images/I/51NlwMV4uZL._AC_UL320_.jpg</t>
  </si>
  <si>
    <t>Halston by Halston for Women, Cologne Spray, 3.4-Ounce</t>
  </si>
  <si>
    <t>https://www.amazon.com/Halston-Women-Cologne-Spray-3-4-Ounce/dp/B00CCYRRXK/ref=sr_1_250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0&amp;xpid=TcNDKN5-fzFEc#customerReviews</t>
  </si>
  <si>
    <t>ZAR 294.95</t>
  </si>
  <si>
    <t>https://www.amazon.com/Hermes-Dhermes-3-Pieces-Perfume-Shower/dp/B0D2LP3V2S/ref=sr_1_250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1&amp;xpid=TcNDKN5-fzFEc</t>
  </si>
  <si>
    <t>https://m.media-amazon.com/images/I/51Mrkr6l1eL._AC_UL320_.jpg</t>
  </si>
  <si>
    <t>Hermes Terre D'hermes 3-Pieces Set for Men, (2.5 Ounce Pure Perfume + 0.5 Ounce Pure Perfume + 1.35 Ounce Hair and Body Shower Gel)</t>
  </si>
  <si>
    <t>https://www.amazon.com/Hermes-Dhermes-3-Pieces-Perfume-Shower/dp/B0D2LP3V2S/ref=sr_1_250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1&amp;xpid=TcNDKN5-fzFEc#customerReviews</t>
  </si>
  <si>
    <t>1,011</t>
  </si>
  <si>
    <t>https://www.amazon.com/Lapidus-Ted-Toilette-Spray-Ounces/dp/B075FYCYYW/ref=sr_1_250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2&amp;xpid=TcNDKN5-fzFEc</t>
  </si>
  <si>
    <t>https://m.media-amazon.com/images/I/7172HtepqKL._AC_UL320_.jpg</t>
  </si>
  <si>
    <t>Lapidus By Ted Lapidus For Men. Eau De Toilette Spray 3.3 Ounces (Pack of 2)</t>
  </si>
  <si>
    <t>https://www.amazon.com/Lapidus-Ted-Toilette-Spray-Ounces/dp/B075FYCYYW/ref=sr_1_250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2&amp;xpid=TcNDKN5-fzFEc#customerReviews</t>
  </si>
  <si>
    <t>574</t>
  </si>
  <si>
    <t>ZAR 750.18</t>
  </si>
  <si>
    <t>https://www.amazon.com/Greenwich-Bay-Trading-Company-Calendula/dp/B0D6H78YJQ/ref=sr_1_250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3&amp;xpid=TcNDKN5-fzFEc</t>
  </si>
  <si>
    <t>https://m.media-amazon.com/images/I/61IQJT5WX6L._AC_UL320_.jpg</t>
  </si>
  <si>
    <t>Greenwich Bay Trading Company White Tea Calendula Dusting Powder 4oz</t>
  </si>
  <si>
    <t>https://www.amazon.com/Greenwich-Bay-Trading-Company-Calendula/dp/B0D6H78YJQ/ref=sr_1_250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3&amp;xpid=TcNDKN5-fzFEc#customerReviews</t>
  </si>
  <si>
    <t>(
ZAR 60.52
ZAR60.52/ounce)</t>
  </si>
  <si>
    <t>ZAR 241.75</t>
  </si>
  <si>
    <t>241
.</t>
  </si>
  <si>
    <t>ZAR 60.52</t>
  </si>
  <si>
    <t>ZAR60.52</t>
  </si>
  <si>
    <t>List: ZAR 279.07</t>
  </si>
  <si>
    <t>https://www.amazon.com/TOUS-1920-Origin-EDT-3-4oz-100ml/dp/B087SVTDDV/ref=sr_1_250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4&amp;xpid=TcNDKN5-fzFEc</t>
  </si>
  <si>
    <t>https://m.media-amazon.com/images/I/7153rD3uDDL._AC_UL320_.jpg</t>
  </si>
  <si>
    <t>Tous 1920 The Origin Men EDT Spray 3.4 oz</t>
  </si>
  <si>
    <t>https://www.amazon.com/TOUS-1920-Origin-EDT-3-4oz-100ml/dp/B087SVTDDV/ref=sr_1_250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4&amp;xpid=TcNDKN5-fzFEc#customerReviews</t>
  </si>
  <si>
    <t>ZAR 497.10</t>
  </si>
  <si>
    <t>https://www.amazon.com/Hermes-Terre-Dhermes-Toilette-12-5ml/dp/B0BT4MDBXY/ref=sr_1_250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5&amp;xpid=TcNDKN5-fzFEc</t>
  </si>
  <si>
    <t>https://m.media-amazon.com/images/I/41j3e4cKOcL._AC_UL320_.jpg</t>
  </si>
  <si>
    <t>Hermes Terre D'hermes Eau De Toilette Spray for Men, 12.5ml/0.42 Oz</t>
  </si>
  <si>
    <t>https://www.amazon.com/Hermes-Terre-Dhermes-Toilette-12-5ml/dp/B0BT4MDBXY/ref=sr_1_250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5&amp;xpid=TcNDKN5-fzFEc#customerReviews</t>
  </si>
  <si>
    <t>woody fragrance</t>
  </si>
  <si>
    <t>https://www.amazon.com/BVLGARI-Perfume-Colognes-Spray-Ounce/dp/B00824GJRE/ref=sr_1_250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6&amp;xpid=TcNDKN5-fzFEc</t>
  </si>
  <si>
    <t>https://m.media-amazon.com/images/I/61ugvXtvEjL._AC_UL320_.jpg</t>
  </si>
  <si>
    <t>BVLGARI Eau Perfume Au The Vert Eau De Colognes Spray, 2.5 Ounce</t>
  </si>
  <si>
    <t>https://www.amazon.com/BVLGARI-Perfume-Colognes-Spray-Ounce/dp/B00824GJRE/ref=sr_1_250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6&amp;xpid=TcNDKN5-fzFEc#customerReviews</t>
  </si>
  <si>
    <t>https://www.amazon.com/Benetton-Colors-Blue-Toilette-Spray/dp/B07D5FZ73F/ref=sr_1_250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7&amp;xpid=TcNDKN5-fzFEc</t>
  </si>
  <si>
    <t>https://m.media-amazon.com/images/I/611hhYm9L0L._AC_UL320_.jpg</t>
  </si>
  <si>
    <t>Benetton Colors Man Blue Eau de Toilette Spray For Men 3.4 Oz</t>
  </si>
  <si>
    <t>https://www.amazon.com/Benetton-Colors-Blue-Toilette-Spray/dp/B07D5FZ73F/ref=sr_1_250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7&amp;xpid=TcNDKN5-fzFEc#customerReviews</t>
  </si>
  <si>
    <t>1,108</t>
  </si>
  <si>
    <t>https://www.amazon.com/Bharara-King-Parfum-3-4-100/dp/B0CL1CT4DP/ref=sr_1_250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8&amp;xpid=TcNDKN5-fzFEc</t>
  </si>
  <si>
    <t>https://m.media-amazon.com/images/I/61eW3D0ewAL._AC_UL320_.jpg</t>
  </si>
  <si>
    <t>Bharara King Parfum 3.4 FL OZ / 100 ML</t>
  </si>
  <si>
    <t>https://www.amazon.com/Bharara-King-Parfum-3-4-100/dp/B0CL1CT4DP/ref=sr_1_250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8&amp;xpid=TcNDKN5-fzFEc#customerReviews</t>
  </si>
  <si>
    <t>360</t>
  </si>
  <si>
    <t>https://www.amazon.com/Collection-Atlantis-Deception-Incident-Eternity/dp/B008MJB87K/ref=sr_1_250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9&amp;xpid=TcNDKN5-fzFEc</t>
  </si>
  <si>
    <t>https://m.media-amazon.com/images/I/71K10opZlUL._AC_UL320_.jpg</t>
  </si>
  <si>
    <t>Artemis Fowl Collection 8 Books Set (Artemis Fowl / Time Paradox / Atlantis Complex / Opal Deception / Arctic Incident / Eternity Code / Lost Colony &amp; The Last Guardian)</t>
  </si>
  <si>
    <t>https://www.amazon.com/Collection-Atlantis-Deception-Incident-Eternity/dp/B008MJB87K/ref=sr_1_250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9&amp;xpid=TcNDKN5-fzFEc#customerReviews</t>
  </si>
  <si>
    <t>697
.</t>
  </si>
  <si>
    <t>Paperback</t>
  </si>
  <si>
    <t>Ages: 9 - 13 years</t>
  </si>
  <si>
    <t>https://www.amazon.com/Dana-Navy-Cologne-Spray-Ounce/dp/B00154NP3O/ref=sr_1_251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0&amp;xpid=TcNDKN5-fzFEc</t>
  </si>
  <si>
    <t>https://m.media-amazon.com/images/I/71yEoJT0jDL._AC_UL320_.jpg</t>
  </si>
  <si>
    <t>Dana Navy Cologne Spray for Men, 3.4 Ounce</t>
  </si>
  <si>
    <t>https://www.amazon.com/Dana-Navy-Cologne-Spray-Ounce/dp/B00154NP3O/ref=sr_1_251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0&amp;xpid=TcNDKN5-fzFEc#customerReviews</t>
  </si>
  <si>
    <t>ZAR 441.29</t>
  </si>
  <si>
    <t>https://www.amazon.com/Old-Navy-Kindred-Marine-Driftwood/dp/B0B829KQ7R/ref=sr_1_251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1&amp;xpid=TcNDKN5-fzFEc</t>
  </si>
  <si>
    <t>https://m.media-amazon.com/images/I/61sITUfw2cL._AC_UL320_.jpg</t>
  </si>
  <si>
    <t>Old Navy Kindred Goods Marine Water &amp; Driftwood Eau de Parfum Spray 1.0oz</t>
  </si>
  <si>
    <t>https://www.amazon.com/Old-Navy-Kindred-Marine-Driftwood/dp/B0B829KQ7R/ref=sr_1_251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1&amp;xpid=TcNDKN5-fzFEc#customerReviews</t>
  </si>
  <si>
    <t>ZAR 496.93</t>
  </si>
  <si>
    <t>https://www.amazon.com/Anfar-Artisan-Blu-Men-Extrait/dp/B0DJT3Y3NS/ref=sr_1_251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2&amp;xpid=TcNDKN5-fzFEc</t>
  </si>
  <si>
    <t>https://m.media-amazon.com/images/I/719LZMlSE2L._AC_UL320_.jpg</t>
  </si>
  <si>
    <t>Artisan Blu for Men - 3.4 oz Extrait De Parfum Spray</t>
  </si>
  <si>
    <t>https://www.amazon.com/Anfar-Artisan-Blu-Men-Extrait/dp/B0DJT3Y3NS/ref=sr_1_251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2&amp;xpid=TcNDKN5-fzFEc#customerReviews</t>
  </si>
  <si>
    <t>ZAR 647.10</t>
  </si>
  <si>
    <t>https://www.amazon.com/Waterlily-Good-Chemistry-Womens-Spray/dp/B07CKQYW9Q/ref=sr_1_251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3&amp;xpid=TcNDKN5-fzFEc</t>
  </si>
  <si>
    <t>https://m.media-amazon.com/images/I/31xZ4Rd90mL._AC_UL320_.jpg</t>
  </si>
  <si>
    <t>Waterlily by Good Chemistry Body Mist Womens Body Spray - 4.25 fl oz.</t>
  </si>
  <si>
    <t>https://www.amazon.com/Waterlily-Good-Chemistry-Womens-Spray/dp/B07CKQYW9Q/ref=sr_1_251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3&amp;xpid=TcNDKN5-fzFEc#customerReviews</t>
  </si>
  <si>
    <t>460</t>
  </si>
  <si>
    <t>https://www.amazon.com/Jo-Malone-Cologne-Unisex-Unboxed/dp/B07KYYS5XS/ref=sr_1_251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4&amp;xpid=TcNDKN5-fzFEc</t>
  </si>
  <si>
    <t>https://m.media-amazon.com/images/I/51cYfflU48L._AC_UL320_.jpg</t>
  </si>
  <si>
    <t>Jo Malone Wood Sage &amp; Sea Salt Eau de Cologne Spray for Woman, 3.4 Ounce</t>
  </si>
  <si>
    <t>https://www.amazon.com/Jo-Malone-Cologne-Unisex-Unboxed/dp/B07KYYS5XS/ref=sr_1_251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4&amp;xpid=TcNDKN5-fzFEc#customerReviews</t>
  </si>
  <si>
    <t>https://www.amazon.com/Perry-Ellis-Men-Toilette-Spray/dp/B000P25148/ref=sr_1_251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5&amp;xpid=TcNDKN5-fzFEc</t>
  </si>
  <si>
    <t>https://m.media-amazon.com/images/I/71HgNvH7nEL._AC_UL320_.jpg</t>
  </si>
  <si>
    <t>Perry Ellis Perry 18 Edt for Men 3oz/ 100 Ml - Spr, 3fl Ounce, 4650-OLD</t>
  </si>
  <si>
    <t>https://www.amazon.com/Perry-Ellis-Men-Toilette-Spray/dp/B000P25148/ref=sr_1_251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5&amp;xpid=TcNDKN5-fzFEc#customerReviews</t>
  </si>
  <si>
    <t>ZAR 433.79</t>
  </si>
  <si>
    <t>https://www.amazon.com/Nishane-Istanbul-HUNDRED-SILENT-WAYS/dp/B06XP6KQ9B/ref=sr_1_251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6&amp;xpid=TcNDKN5-fzFEc</t>
  </si>
  <si>
    <t>https://m.media-amazon.com/images/I/6171VW8F7eL._AC_UL320_.jpg</t>
  </si>
  <si>
    <t>Nishane Istanbul unisex Parfum Hundred Silent Ways 1.7 OZ</t>
  </si>
  <si>
    <t>https://www.amazon.com/Nishane-Istanbul-HUNDRED-SILENT-WAYS/dp/B06XP6KQ9B/ref=sr_1_251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6&amp;xpid=TcNDKN5-fzFEc#customerReviews</t>
  </si>
  <si>
    <t>ZAR 2,584.74</t>
  </si>
  <si>
    <t>https://www.amazon.com/Narciso-Rodriguez-NARCISO-RODRIGUEZ-Women/dp/B00BOHASQE/ref=sr_1_251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7&amp;xpid=TcNDKN5-fzFEc</t>
  </si>
  <si>
    <t>Narciso Rodriguez NARCISO RODRIGUEZ 3.3 oz EDT Women New in Box</t>
  </si>
  <si>
    <t>https://www.amazon.com/Narciso-Rodriguez-NARCISO-RODRIGUEZ-Women/dp/B00BOHASQE/ref=sr_1_251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7&amp;xpid=TcNDKN5-fzFEc#customerReviews</t>
  </si>
  <si>
    <t>ZAR 1,481.71</t>
  </si>
  <si>
    <t>https://www.amazon.com/BIEN-ETRE-Lavande-Sauvage-250ml-pack/dp/B0CH1SZCHH/ref=sr_1_251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8&amp;xpid=TcNDKN5-fzFEc</t>
  </si>
  <si>
    <t>https://m.media-amazon.com/images/I/619ljp-JjNL._AC_UL320_.jpg</t>
  </si>
  <si>
    <t>BIEN-ETRE Eau De Lavande Sauvage 250ml (pack of 2)</t>
  </si>
  <si>
    <t>https://www.amazon.com/BIEN-ETRE-Lavande-Sauvage-250ml-pack/dp/B0CH1SZCHH/ref=sr_1_251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8&amp;xpid=TcNDKN5-fzFEc#customerReviews</t>
  </si>
  <si>
    <t>ZAR 695.94</t>
  </si>
  <si>
    <t>https://www.amazon.com/Tom-Ford-Private-Tuscan-Leather/dp/B0089RXXAK/ref=sr_1_251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9&amp;xpid=TcNDKN5-fzFEc</t>
  </si>
  <si>
    <t>https://m.media-amazon.com/images/I/51hT7uBBVEL._AC_UL320_.jpg</t>
  </si>
  <si>
    <t>Tom Ford Private Blend Tuscan Leather 3.4 oz / 100ml</t>
  </si>
  <si>
    <t>https://www.amazon.com/Tom-Ford-Private-Tuscan-Leather/dp/B0089RXXAK/ref=sr_1_251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9&amp;xpid=TcNDKN5-fzFEc#customerReviews</t>
  </si>
  <si>
    <t>ZAR 4,365.58</t>
  </si>
  <si>
    <t>https://www.amazon.com/Pure-Game-EDT-Spray-Tester/dp/B0053NUW9S/ref=sr_1_252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0&amp;xpid=TcNDKN5-fzFEc</t>
  </si>
  <si>
    <t>https://m.media-amazon.com/images/I/61S3+J4k3fL._AC_UL320_.jpg</t>
  </si>
  <si>
    <t>Adidas Pure Game Eau De Toilette Spray 3.4 Oz/ 100 Ml for Men By 3.4 Fl Oz</t>
  </si>
  <si>
    <t>https://www.amazon.com/Pure-Game-EDT-Spray-Tester/dp/B0053NUW9S/ref=sr_1_252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0&amp;xpid=TcNDKN5-fzFEc#customerReviews</t>
  </si>
  <si>
    <t>https://www.amazon.com/Liz-Claiborne-Mambo-3-4-Women/dp/B00INK4RC6/ref=sr_1_252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1&amp;xpid=TcNDKN5-fzFEc</t>
  </si>
  <si>
    <t>https://m.media-amazon.com/images/I/71+Hcjho9AL._AC_UL320_.jpg</t>
  </si>
  <si>
    <t>MAMBO by Liz Claiborne Eau De Parfum Spray 3.4 oz / 100 ml (Women)</t>
  </si>
  <si>
    <t>https://www.amazon.com/Liz-Claiborne-Mambo-3-4-Women/dp/B00INK4RC6/ref=sr_1_252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1&amp;xpid=TcNDKN5-fzFEc#customerReviews</t>
  </si>
  <si>
    <t>ZAR 272.79</t>
  </si>
  <si>
    <t>https://www.amazon.com/Al-Haramain-LAventure-Grapefruit-Unisex/dp/B0D85SYX1F/ref=sr_1_252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2&amp;xpid=TcNDKN5-fzFEc</t>
  </si>
  <si>
    <t>https://m.media-amazon.com/images/I/51tDWuJPJbL._AC_UL320_.jpg</t>
  </si>
  <si>
    <t>Al Haramain LAventure Grapefruit Red for Unisex - Arabian Perfume for Women and Men - Floral Fruity Fragrance - Arabic Long Lasting Perfume - Eau De Parfum Spray - 3.33 oz EDP Spray</t>
  </si>
  <si>
    <t>https://www.amazon.com/Al-Haramain-LAventure-Grapefruit-Unisex/dp/B0D85SYX1F/ref=sr_1_252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2&amp;xpid=TcNDKN5-fzFEc#customerReviews</t>
  </si>
  <si>
    <t>ZAR 603.85</t>
  </si>
  <si>
    <t>https://www.amazon.com/Valentino-Valentina-Parfum-Spray-Ounce/dp/B005QT6WGG/ref=sr_1_252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3&amp;xpid=TcNDKN5-fzFEc</t>
  </si>
  <si>
    <t>https://m.media-amazon.com/images/I/71Y-EEzBEhL._AC_UL320_.jpg</t>
  </si>
  <si>
    <t>Valentino Valentina Eau de Parfum Spray, 2.7 Ounce</t>
  </si>
  <si>
    <t>https://www.amazon.com/Valentino-Valentina-Parfum-Spray-Ounce/dp/B005QT6WGG/ref=sr_1_252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3&amp;xpid=TcNDKN5-fzFEc#customerReviews</t>
  </si>
  <si>
    <t>472</t>
  </si>
  <si>
    <t>ZAR 1,351.59</t>
  </si>
  <si>
    <t>https://www.amazon.com/Oak-City-Beard-Company-Cologne/dp/B091P6V3KS/ref=sr_1_252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4&amp;xpid=TcNDKN5-fzFEc</t>
  </si>
  <si>
    <t>https://m.media-amazon.com/images/I/61QwCn5ZtLL._AC_UL320_.jpg</t>
  </si>
  <si>
    <t>Oak City Beard Company - Havana - Solid Cologne - 1 Ounce - Citrus - Spices - Tobacco - Leather</t>
  </si>
  <si>
    <t>https://www.amazon.com/Oak-City-Beard-Company-Cologne/dp/B091P6V3KS/ref=sr_1_252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4&amp;xpid=TcNDKN5-fzFEc#customerReviews</t>
  </si>
  <si>
    <t>https://www.amazon.com/Territoire-Metal-YZY-3-4-Spray/dp/B087Z2V3YF/ref=sr_1_252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5&amp;xpid=TcNDKN5-fzFEc</t>
  </si>
  <si>
    <t>https://m.media-amazon.com/images/I/81qMEo9mutL._AC_UL320_.jpg</t>
  </si>
  <si>
    <t>Territoire Eau De Parfum, Men's Cologne (Metal)</t>
  </si>
  <si>
    <t>https://www.amazon.com/Territoire-Metal-YZY-3-4-Spray/dp/B087Z2V3YF/ref=sr_1_252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5&amp;xpid=TcNDKN5-fzFEc#customerReviews</t>
  </si>
  <si>
    <t>https://www.amazon.com/MUSTANG-Ford-Eau-Toilette-Black/dp/B0DNTJYBF7/ref=sr_1_252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6&amp;xpid=TcNDKN5-fzFEc</t>
  </si>
  <si>
    <t>https://m.media-amazon.com/images/I/51Bm8MZVBfL._AC_UL320_.jpg</t>
  </si>
  <si>
    <t>MUSTANG Ford Eau de Toilette for Men, 3.4 fl. oz., Black</t>
  </si>
  <si>
    <t>https://www.amazon.com/MUSTANG-Ford-Eau-Toilette-Black/dp/B0DNTJYBF7/ref=sr_1_252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6&amp;xpid=TcNDKN5-fzFEc#customerReviews</t>
  </si>
  <si>
    <t>ZAR 199.54</t>
  </si>
  <si>
    <t>https://www.amazon.com/Zadig-Voltaire-This-VAPO-30ml/dp/B01L2E2FXM/ref=sr_1_252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7&amp;xpid=TcNDKN5-fzFEc</t>
  </si>
  <si>
    <t>https://m.media-amazon.com/images/I/51+YxB69lPL._AC_UL320_.jpg</t>
  </si>
  <si>
    <t>Zadig &amp; Voltaire This is her EDP VAPO, 30ml</t>
  </si>
  <si>
    <t>https://www.amazon.com/Zadig-Voltaire-This-VAPO-30ml/dp/B01L2E2FXM/ref=sr_1_252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7&amp;xpid=TcNDKN5-fzFEc#customerReviews</t>
  </si>
  <si>
    <t>ZAR 918.50</t>
  </si>
  <si>
    <t>https://www.amazon.com/Bath-Body-Works-Dressed-Parfum/dp/B0D1CQMRN9/ref=sr_1_252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8&amp;xpid=TcNDKN5-fzFEc</t>
  </si>
  <si>
    <t>https://m.media-amazon.com/images/I/61mccxudFHL._AC_UL320_.jpg</t>
  </si>
  <si>
    <t>Bath and Body Works Dressed In White Eau de Parfum Body Spray 3.4 oz (3.4 fl oz, Dressed In White)</t>
  </si>
  <si>
    <t>https://www.amazon.com/Bath-Body-Works-Dressed-Parfum/dp/B0D1CQMRN9/ref=sr_1_252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8&amp;xpid=TcNDKN5-fzFEc#customerReviews</t>
  </si>
  <si>
    <t>https://www.amazon.com/Jil-Sander-Women-Toilette-2-5-Ounce/dp/B001BSFDAW/ref=sr_1_252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9&amp;xpid=TcNDKN5-fzFEc</t>
  </si>
  <si>
    <t>https://m.media-amazon.com/images/I/51Uvglc+YUL._AC_UL320_.jpg</t>
  </si>
  <si>
    <t>Jil Sander Sun By Jil Sander For Women. Eau De Toilette Spray 2.5-Ounce</t>
  </si>
  <si>
    <t>https://www.amazon.com/Jil-Sander-Women-Toilette-2-5-Ounce/dp/B001BSFDAW/ref=sr_1_252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9&amp;xpid=TcNDKN5-fzFEc#customerReviews</t>
  </si>
  <si>
    <t>8,559</t>
  </si>
  <si>
    <t>ZAR 673.09</t>
  </si>
  <si>
    <t>https://www.amazon.com/Gucci-Guilty-Absolute-Femme-Parfum/dp/B07928M69D/ref=sr_1_253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0&amp;xpid=TcNDKN5-fzFEc</t>
  </si>
  <si>
    <t>https://m.media-amazon.com/images/I/51XG07lGXTL._AC_UL320_.jpg</t>
  </si>
  <si>
    <t>Gucci Guilty Absolute Pour Femme 1.6 oz Eau de Parfum Spray</t>
  </si>
  <si>
    <t>https://www.amazon.com/Gucci-Guilty-Absolute-Femme-Parfum/dp/B07928M69D/ref=sr_1_253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0&amp;xpid=TcNDKN5-fzFEc#customerReviews</t>
  </si>
  <si>
    <t>ZAR 1,168.62</t>
  </si>
  <si>
    <t>https://www.amazon.com/Myrurgia-Yacht-Toilette-Spray-Chocolate/dp/B004E6YLEW/ref=sr_1_253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1&amp;xpid=TcNDKN5-fzFEc</t>
  </si>
  <si>
    <t>https://m.media-amazon.com/images/I/61f0oBnPgLL._AC_UL320_.jpg</t>
  </si>
  <si>
    <t>Myrurgia Yacht Man Eau De Toilette Spray for Men, Chocolate, 3.4 Ounce</t>
  </si>
  <si>
    <t>https://www.amazon.com/Myrurgia-Yacht-Toilette-Spray-Chocolate/dp/B004E6YLEW/ref=sr_1_253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1&amp;xpid=TcNDKN5-fzFEc#customerReviews</t>
  </si>
  <si>
    <t>ZAR 183.67</t>
  </si>
  <si>
    <t>https://www.amazon.com/Fadelo-Solid-Perfume-Women-Pheromone-Infused/dp/B0D5B3H2KW/ref=sr_1_253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2&amp;xpid=TcNDKN5-fzFEc</t>
  </si>
  <si>
    <t>https://m.media-amazon.com/images/I/71kvMuvNdgL._AC_UL320_.jpg</t>
  </si>
  <si>
    <t>4-in-1 Solid Perfume for Women – Changeable Shape Pheromone-Infused Balm Cologne in Travel Size with 4 Unique Scents</t>
  </si>
  <si>
    <t>https://www.amazon.com/Fadelo-Solid-Perfume-Women-Pheromone-Infused/dp/B0D5B3H2KW/ref=sr_1_253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2&amp;xpid=TcNDKN5-fzFEc#customerReviews</t>
  </si>
  <si>
    <t>(
ZAR 622.33
ZAR622.33/ounce)</t>
  </si>
  <si>
    <t>ZAR 622.33</t>
  </si>
  <si>
    <t>ZAR622.33</t>
  </si>
  <si>
    <t>https://www.amazon.com/Al-Haramain-Amber-Perfumed-Deodorant/dp/B07DHTD1MV/ref=sr_1_253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3&amp;xpid=TcNDKN5-fzFEc</t>
  </si>
  <si>
    <t>https://m.media-amazon.com/images/I/61fXX7yyadL._AC_UL320_.jpg</t>
  </si>
  <si>
    <t>Al Haramain Rawaa for Women - Arabian Perfume for Women - Long Lasting Fragrance - Arabic Perfume - Eau de Parfum - 3.33 oz EDP Spray</t>
  </si>
  <si>
    <t>https://www.amazon.com/Al-Haramain-Amber-Perfumed-Deodorant/dp/B07DHTD1MV/ref=sr_1_253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3&amp;xpid=TcNDKN5-fzFEc#customerReviews</t>
  </si>
  <si>
    <t>154</t>
  </si>
  <si>
    <t>ZAR 472.86</t>
  </si>
  <si>
    <t>https://www.amazon.com/Acqua-Parma-Colonia-Essenza-Cologne/dp/B009SKYXVU/ref=sr_1_253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4&amp;xpid=TcNDKN5-fzFEc</t>
  </si>
  <si>
    <t>https://m.media-amazon.com/images/I/61K0woW6tmL._AC_UL320_.jpg</t>
  </si>
  <si>
    <t>Acqua Di Parma Essenza Eau De Cologne Spray for Men, 1.7 Fl Ounce</t>
  </si>
  <si>
    <t>https://www.amazon.com/Acqua-Parma-Colonia-Essenza-Cologne/dp/B009SKYXVU/ref=sr_1_253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4&amp;xpid=TcNDKN5-fzFEc#customerReviews</t>
  </si>
  <si>
    <t>ZAR 1,142.28</t>
  </si>
  <si>
    <t>https://www.amazon.com/sspa/click?ie=UTF8&amp;spc=MToxMDkyNzc2NzU3NzUwMzc3OjE3NTYwNjg2MTk6c3BfYnRmX2Jyb3dzZTozMDA4MTc1NzE4MDAzMDI6OjA6Og&amp;url=%2FYcz-Unfolds-Perfume-Oriental-Fragrance%2Fdp%2FB0DH4R59YX%2Fref%3Dsr_1_2535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5-spons%26xpid%3DTcNDKN5-fzFEc%26sp_csd%3Dd2lkZ2V0TmFtZT1zcF9idGZfYnJvd3Nl%26psc%3D1</t>
  </si>
  <si>
    <t>https://www.amazon.com/sspa/click?ie=UTF8&amp;spc=MToxMDkyNzc2NzU3NzUwMzc3OjE3NTYwNjg2MTk6c3BfYnRmX2Jyb3dzZTozMDA4MTc1NzE4MDAzMDI6OjA6Og&amp;url=%2FYcz-Unfolds-Perfume-Oriental-Fragrance%2Fdp%2FB0DH4R59YX%2Fref%3Dsr_1_2535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5-spons%26xpid%3DTcNDKN5-fzFEc%26sp_csd%3Dd2lkZ2V0TmFtZT1zcF9idGZfYnJvd3Nl%26psc%3D1#customerReviews</t>
  </si>
  <si>
    <t>https://www.amazon.com/sspa/click?ie=UTF8&amp;spc=MToxMDkyNzc2NzU3NzUwMzc3OjE3NTYwNjg2MTk6c3BfYnRmX2Jyb3dzZTozMDA1MDU3NzQ5MTAxMDI6OjA6Og&amp;url=%2FRELDOR-Fragrance-confidence-captivating-perfume%2Fdp%2FB0D39PX65X%2Fref%3Dsr_1_2536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6-spons%26xpid%3DTcNDKN5-fzFEc%26sp_csd%3Dd2lkZ2V0TmFtZT1zcF9idGZfYnJvd3Nl%26psc%3D1</t>
  </si>
  <si>
    <t>https://www.amazon.com/sspa/click?ie=UTF8&amp;spc=MToxMDkyNzc2NzU3NzUwMzc3OjE3NTYwNjg2MTk6c3BfYnRmX2Jyb3dzZTozMDA1MDU3NzQ5MTAxMDI6OjA6Og&amp;url=%2FRELDOR-Fragrance-confidence-captivating-perfume%2Fdp%2FB0D39PX65X%2Fref%3Dsr_1_2536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6-spons%26xpid%3DTcNDKN5-fzFEc%26sp_csd%3Dd2lkZ2V0TmFtZT1zcF9idGZfYnJvd3Nl%26psc%3D1#customerReviews</t>
  </si>
  <si>
    <t>https://www.amazon.com/sspa/click?ie=UTF8&amp;spc=MToxMDkyNzc2NzU3NzUwMzc3OjE3NTYwNjg2MTk6c3BfYnRmX2Jyb3dzZTozMDA1MDU3NzQ5MTA0MDI6OjA6Og&amp;url=%2FReldo-Cologne-Men-Long-Lasting-Oil-Based%2Fdp%2FB0D22WV3MP%2Fref%3Dsr_1_2537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7-spons%26xpid%3DTcNDKN5-fzFEc%26sp_csd%3Dd2lkZ2V0TmFtZT1zcF9idGZfYnJvd3Nl%26psc%3D1</t>
  </si>
  <si>
    <t>https://www.amazon.com/sspa/click?ie=UTF8&amp;spc=MToxMDkyNzc2NzU3NzUwMzc3OjE3NTYwNjg2MTk6c3BfYnRmX2Jyb3dzZTozMDA1MDU3NzQ5MTA0MDI6OjA6Og&amp;url=%2FReldo-Cologne-Men-Long-Lasting-Oil-Based%2Fdp%2FB0D22WV3MP%2Fref%3Dsr_1_2537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7-spons%26xpid%3DTcNDKN5-fzFEc%26sp_csd%3Dd2lkZ2V0TmFtZT1zcF9idGZfYnJvd3Nl%26psc%3D1#customerReviews</t>
  </si>
  <si>
    <t>https://www.amazon.com/sspa/click?ie=UTF8&amp;spc=MToxMDkyNzc2NzU3NzUwMzc3OjE3NTYwNjg2MTk6c3BfYnRmX2Jyb3dzZTozMDA3MzU0NDI5NDIwMDI6OjA6Og&amp;url=%2FQULUMELF-Pheromone-Perfume-Fragrance-Portable%2Fdp%2FB0DP4PS29L%2Fref%3Dsr_1_2538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8-spons%26xpid%3DTcNDKN5-fzFEc%26sp_csd%3Dd2lkZ2V0TmFtZT1zcF9idGZfYnJvd3Nl%26psc%3D1</t>
  </si>
  <si>
    <t>https://www.amazon.com/sspa/click?ie=UTF8&amp;spc=MToxMDkyNzc2NzU3NzUwMzc3OjE3NTYwNjg2MTk6c3BfYnRmX2Jyb3dzZTozMDA3MzU0NDI5NDIwMDI6OjA6Og&amp;url=%2FQULUMELF-Pheromone-Perfume-Fragrance-Portable%2Fdp%2FB0DP4PS29L%2Fref%3Dsr_1_2538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8-spons%26xpid%3DTcNDKN5-fzFEc%26sp_csd%3Dd2lkZ2V0TmFtZT1zcF9idGZfYnJvd3Nl%26psc%3D1#customerReviews</t>
  </si>
  <si>
    <t>https://www.amazon.com/s?i=beauty&amp;rh=n%3A11056591&amp;s=popularity-rank&amp;fs=true&amp;language=en_US&amp;currency=ZAR&amp;qid=1756068618&amp;xpid=TcNDKN5-fzFEc&amp;ref=sr_pg_1</t>
  </si>
  <si>
    <t>https://www.amazon.com/s?i=beauty&amp;rh=n%3A11056591&amp;s=popularity-rank&amp;fs=true&amp;page=52&amp;language=en_US&amp;currency=ZAR&amp;qid=1756068618&amp;xpid=TcNDKN5-fzFEc&amp;ref=sr_pg_52</t>
  </si>
  <si>
    <t>https://www.amazon.com/s?i=beauty&amp;rh=n%3A11056591&amp;s=popularity-rank&amp;fs=true&amp;page=52&amp;language=en_US&amp;currency=ZAR&amp;qid=1756068618&amp;xpid=TcNDKN5-fzFEc&amp;ref=sr_pg_53</t>
  </si>
  <si>
    <t>https://www.amazon.com/s?i=beauty&amp;rh=n%3A11056591&amp;s=popularity-rank&amp;fs=true&amp;page=54&amp;language=en_US&amp;currency=ZAR&amp;qid=1756068618&amp;xpid=TcNDKN5-fzFEc&amp;ref=sr_pg_53</t>
  </si>
  <si>
    <t>https://www.amazon.com/s?i=beauty&amp;rh=n%3A11056591&amp;s=popularity-rank&amp;fs=true&amp;page=54&amp;language=en_US&amp;currency=ZAR&amp;qid=1756068618&amp;xpid=TcNDKN5-fzFEc&amp;ref=sr_pg_54</t>
  </si>
  <si>
    <t>https://www.amazon.com/Prime-Collection-Sense-Parfum-Ounce/dp/B07629PYV1/ref=sr_1_2545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5&amp;xpid=TcNDKN5-fzFEc</t>
  </si>
  <si>
    <t>https://m.media-amazon.com/images/I/61IlTIYI8yL._AC_UL320_.jpg</t>
  </si>
  <si>
    <t>Deep Sense Blue Eau de Parfum for Men, 3.4 Ounce</t>
  </si>
  <si>
    <t>https://www.amazon.com/Prime-Collection-Sense-Parfum-Ounce/dp/B07629PYV1/ref=sr_1_2545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5&amp;xpid=TcNDKN5-fzFEc#customerReviews</t>
  </si>
  <si>
    <t>ZAR 413.90</t>
  </si>
  <si>
    <t>https://www.amazon.com/Dior-Blooming-Bouquet-Women-Toilette/dp/B001L4M0NE/ref=sr_1_2546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6&amp;xpid=TcNDKN5-fzFEc</t>
  </si>
  <si>
    <t>https://m.media-amazon.com/images/I/61RJPRr8h+L._AC_UL320_.jpg</t>
  </si>
  <si>
    <t>Miss Dior Blooming Bouquet for Women Eau de Toilette 1.7 Oz</t>
  </si>
  <si>
    <t>https://www.amazon.com/Dior-Blooming-Bouquet-Women-Toilette/dp/B001L4M0NE/ref=sr_1_2546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6&amp;xpid=TcNDKN5-fzFEc#customerReviews</t>
  </si>
  <si>
    <t>ZAR 2,039.85</t>
  </si>
  <si>
    <t>https://www.amazon.com/Jo-Malone-English-Cologne-Spray/dp/B0DHLTFX9N/ref=sr_1_2547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7&amp;xpid=TcNDKN5-fzFEc</t>
  </si>
  <si>
    <t>https://m.media-amazon.com/images/I/51ldv87l8TL._AC_UL320_.jpg</t>
  </si>
  <si>
    <t>Jo Malone English Pear &amp; Seet Pea Cologne Eau De Cologne Spray 1.0 Ounce</t>
  </si>
  <si>
    <t>https://www.amazon.com/Jo-Malone-English-Cologne-Spray/dp/B0DHLTFX9N/ref=sr_1_2547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7&amp;xpid=TcNDKN5-fzFEc#customerReviews</t>
  </si>
  <si>
    <t>https://www.amazon.com/Cuba-Royal-Men-Body-Spray/dp/B07B3XB7HF/ref=sr_1_2548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8&amp;xpid=TcNDKN5-fzFEc</t>
  </si>
  <si>
    <t>https://m.media-amazon.com/images/I/51j+LJqxB7L._AC_UL320_.jpg</t>
  </si>
  <si>
    <t>Cuba Cuba Royal Men Body Spray 6.6 oz</t>
  </si>
  <si>
    <t>https://www.amazon.com/Cuba-Royal-Men-Body-Spray/dp/B07B3XB7HF/ref=sr_1_2548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8&amp;xpid=TcNDKN5-fzFEc#customerReviews</t>
  </si>
  <si>
    <t>https://www.amazon.com/Narciso-Rodriguez-Parfum-Musc-Nude/dp/B0CW3H2QHT/ref=sr_1_2549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9&amp;xpid=TcNDKN5-fzFEc</t>
  </si>
  <si>
    <t>https://m.media-amazon.com/images/I/41Yq5d37-0L._AC_UL320_.jpg</t>
  </si>
  <si>
    <t>Musc Nude by Narciso Rodriguez for Women - 3.3 oz EDP Spray</t>
  </si>
  <si>
    <t>https://www.amazon.com/Narciso-Rodriguez-Parfum-Musc-Nude/dp/B0CW3H2QHT/ref=sr_1_2549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9&amp;xpid=TcNDKN5-fzFEc#customerReviews</t>
  </si>
  <si>
    <t>ZAR 987.57</t>
  </si>
  <si>
    <t>https://www.amazon.com/Victorias-Secret-Orchid-Fragrance-Travel/dp/B0CJ5Q85T4/ref=sr_1_2550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0&amp;xpid=TcNDKN5-fzFEc</t>
  </si>
  <si>
    <t>https://m.media-amazon.com/images/I/51v4tuCTf4L._AC_UL320_.jpg</t>
  </si>
  <si>
    <t>Victoria's Secret Very Sexy Orchid Fragrance Mist 2.5 Oz Travel Size</t>
  </si>
  <si>
    <t>https://www.amazon.com/Victorias-Secret-Orchid-Fragrance-Travel/dp/B0CJ5Q85T4/ref=sr_1_2550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0&amp;xpid=TcNDKN5-fzFEc#customerReviews</t>
  </si>
  <si>
    <t>https://www.amazon.com/Shakira-Dance-Diamonds-Women-Spray/dp/B0774TPWVP/ref=sr_1_2551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1&amp;xpid=TcNDKN5-fzFEc</t>
  </si>
  <si>
    <t>https://m.media-amazon.com/images/I/81xil+QfkmL._AC_UL320_.jpg</t>
  </si>
  <si>
    <t>Dance Diamond by Shakira for Women - 2.7 oz EDT Spray</t>
  </si>
  <si>
    <t>https://www.amazon.com/Shakira-Dance-Diamonds-Women-Spray/dp/B0774TPWVP/ref=sr_1_2551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1&amp;xpid=TcNDKN5-fzFEc#customerReviews</t>
  </si>
  <si>
    <t>https://www.amazon.com/Jessica-Simpson-Fancy-Parfum-Spray/dp/B01BV3WWKK/ref=sr_1_2552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2&amp;xpid=TcNDKN5-fzFEc</t>
  </si>
  <si>
    <t>Jessica Simpson Fancy Love Eau De Parfum Spray 3.40 oz (Pack of 2)</t>
  </si>
  <si>
    <t>https://www.amazon.com/Jessica-Simpson-Fancy-Parfum-Spray/dp/B01BV3WWKK/ref=sr_1_2552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2&amp;xpid=TcNDKN5-fzFEc#customerReviews</t>
  </si>
  <si>
    <t>309</t>
  </si>
  <si>
    <t>ZAR 1,067.28</t>
  </si>
  <si>
    <t>https://www.amazon.com/Yanbal-CCORI-parfum-para-mujer/dp/B0CLCX98PH/ref=sr_1_2553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3&amp;xpid=TcNDKN5-fzFEc</t>
  </si>
  <si>
    <t>https://m.media-amazon.com/images/I/51RswIAmLZL._AC_UL320_.jpg</t>
  </si>
  <si>
    <t>Yanbal CCORI parfum para mujer</t>
  </si>
  <si>
    <t>https://www.amazon.com/Yanbal-CCORI-parfum-para-mujer/dp/B0CLCX98PH/ref=sr_1_2553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3&amp;xpid=TcNDKN5-fzFEc#customerReviews</t>
  </si>
  <si>
    <t>https://www.amazon.com/Carolina-Herrera-Very-Good-Parfum/dp/B09VPRFJGZ/ref=sr_1_2554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4&amp;xpid=TcNDKN5-fzFEc</t>
  </si>
  <si>
    <t>https://m.media-amazon.com/images/I/61VPjrhIl-L._AC_UL320_.jpg</t>
  </si>
  <si>
    <t>Carolina Herrera Very Good Girl Glam Eau de Parfum 30ml</t>
  </si>
  <si>
    <t>https://www.amazon.com/Carolina-Herrera-Very-Good-Parfum/dp/B09VPRFJGZ/ref=sr_1_2554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4&amp;xpid=TcNDKN5-fzFEc#customerReviews</t>
  </si>
  <si>
    <t>https://www.amazon.com/Aqua-Quorum-Puig-EDT-Spray/dp/B07MLTX99G/ref=sr_1_254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5&amp;xpid=TcNDKN5-fzFEc</t>
  </si>
  <si>
    <t>https://m.media-amazon.com/images/I/61Mcm1If7jL._AC_UL320_.jpg</t>
  </si>
  <si>
    <t>Quorum Antonio Puig Aqua for Men Edu de Toilette Spray, 3.4 Ounce</t>
  </si>
  <si>
    <t>https://www.amazon.com/Aqua-Quorum-Puig-EDT-Spray/dp/B07MLTX99G/ref=sr_1_254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5&amp;xpid=TcNDKN5-fzFEc#customerReviews</t>
  </si>
  <si>
    <t>https://www.amazon.com/Aseel-6ml-Perfume-Oil-Al-Rehab/dp/B005TT8V8K/ref=sr_1_254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6&amp;xpid=TcNDKN5-fzFEc</t>
  </si>
  <si>
    <t>https://m.media-amazon.com/images/I/41BUBkpw9BL._AC_UL320_.jpg</t>
  </si>
  <si>
    <t>Aseel - 6ml (.2 oz) Perfume Oil by AlRehab</t>
  </si>
  <si>
    <t>https://www.amazon.com/Aseel-6ml-Perfume-Oil-Al-Rehab/dp/B005TT8V8K/ref=sr_1_254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6&amp;xpid=TcNDKN5-fzFEc#customerReviews</t>
  </si>
  <si>
    <t>https://www.amazon.com/Lomani-white-intense-lomani-men/dp/B00VWHLA3Q/ref=sr_1_254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7&amp;xpid=TcNDKN5-fzFEc</t>
  </si>
  <si>
    <t>https://m.media-amazon.com/images/I/41UA-0PzfuL._AC_UL320_.jpg</t>
  </si>
  <si>
    <t>Lomani White Intense by Lomani Eau De Toilette Spray 3.3 oz Men</t>
  </si>
  <si>
    <t>https://www.amazon.com/Lomani-white-intense-lomani-men/dp/B00VWHLA3Q/ref=sr_1_254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7&amp;xpid=TcNDKN5-fzFEc#customerReviews</t>
  </si>
  <si>
    <t>https://www.amazon.com/Bath-Cotton-Candy-Clouds-Fragrance/dp/B0FBKMR2Q8/ref=sr_1_254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8&amp;xpid=TcNDKN5-fzFEc</t>
  </si>
  <si>
    <t>https://m.media-amazon.com/images/I/71GERC+SfuL._AC_UL320_.jpg</t>
  </si>
  <si>
    <t>Bath and Body Cotton Candy Clouds Fine Fragrance Mist | 8 Fl Oz</t>
  </si>
  <si>
    <t>https://www.amazon.com/Bath-Cotton-Candy-Clouds-Fragrance/dp/B0FBKMR2Q8/ref=sr_1_254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8&amp;xpid=TcNDKN5-fzFEc#customerReviews</t>
  </si>
  <si>
    <t>https://www.amazon.com/FOELLIE-Feminine-Underwear-Attractive-Fragrance/dp/B09HS2S34B/ref=sr_1_254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9&amp;xpid=TcNDKN5-fzFEc</t>
  </si>
  <si>
    <t>https://m.media-amazon.com/images/I/51qcQ7w3Q4L._AC_UL320_.jpg</t>
  </si>
  <si>
    <t>Foellie] eau de venus- Feminine Inner Beauty Perfume for Underwear Attractive Scents Fragrance, 5ml/0.169 fl.oz</t>
  </si>
  <si>
    <t>https://www.amazon.com/FOELLIE-Feminine-Underwear-Attractive-Fragrance/dp/B09HS2S34B/ref=sr_1_254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9&amp;xpid=TcNDKN5-fzFEc#customerReviews</t>
  </si>
  <si>
    <t>ZAR 2,476.95</t>
  </si>
  <si>
    <t>ZAR2,476.95</t>
  </si>
  <si>
    <t>https://www.amazon.com/Grandeur-Tubbees-Cookies-Cream-Parfum/dp/B0DGDMX8PT/ref=sr_1_255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0&amp;xpid=TcNDKN5-fzFEc</t>
  </si>
  <si>
    <t>https://m.media-amazon.com/images/I/615uQUvRt+L._AC_UL320_.jpg</t>
  </si>
  <si>
    <t>Grandeur Tubbees Cookies &amp; Cream Eau De Parfum - Perfume for Women, and Kids Perfumes - Gourmand Scents 50Ml 4Oz Long Lasting Original Fragrance From Dubai (Chocolate Fudge)</t>
  </si>
  <si>
    <t>https://www.amazon.com/Grandeur-Tubbees-Cookies-Cream-Parfum/dp/B0DGDMX8PT/ref=sr_1_255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0&amp;xpid=TcNDKN5-fzFEc#customerReviews</t>
  </si>
  <si>
    <t>https://www.amazon.com/Premier-Nina-Ricci-Parfum-Spray/dp/B078YX3876/ref=sr_1_255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1&amp;xpid=TcNDKN5-fzFEc</t>
  </si>
  <si>
    <t>https://m.media-amazon.com/images/I/51GdPuBjEuS._AC_UL320_.jpg</t>
  </si>
  <si>
    <t>Nina Ricci Premier Jour EDP Women's Spray, 100ml, 3.4 Fl Oz</t>
  </si>
  <si>
    <t>https://www.amazon.com/Premier-Nina-Ricci-Parfum-Spray/dp/B078YX3876/ref=sr_1_255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1&amp;xpid=TcNDKN5-fzFEc#customerReviews</t>
  </si>
  <si>
    <t>794</t>
  </si>
  <si>
    <t>ZAR 1,256.53</t>
  </si>
  <si>
    <t>https://www.amazon.com/Gourmand-Limoncello-Eau-Parfum-Fragrance/dp/B0B35DC59D/ref=sr_1_255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2&amp;xpid=TcNDKN5-fzFEc</t>
  </si>
  <si>
    <t>https://m.media-amazon.com/images/I/41j84Q5V2UL._AC_UL320_.jpg</t>
  </si>
  <si>
    <t>Eau De Parfum Gourmand Limoncello Sorbet 1 Fl. Oz! Blended Scents Of Citrus, Tart and Sweet! Fresh, Feminine And Sweet Fragrance! Choose Your Scent! (Limoncello)</t>
  </si>
  <si>
    <t>https://www.amazon.com/Gourmand-Limoncello-Eau-Parfum-Fragrance/dp/B0B35DC59D/ref=sr_1_255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2&amp;xpid=TcNDKN5-fzFEc#customerReviews</t>
  </si>
  <si>
    <t>https://www.amazon.com/MATIN-MARTIN-Miral-Oriental-Long-Lasting/dp/B09W7KK5GW/ref=sr_1_255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3&amp;xpid=TcNDKN5-fzFEc</t>
  </si>
  <si>
    <t>https://m.media-amazon.com/images/I/61FjkhcxeqL._AC_UL320_.jpg</t>
  </si>
  <si>
    <t>Miral - Luxury Arabian Perfume for Women - Oriental Fragrance with Notes of Pear, Orange, Mandarin, Jasmine, Tonka - Arabic Long Lasting Scent - Travel Size - 3.4 oz Eau de Parfum Spray</t>
  </si>
  <si>
    <t>https://www.amazon.com/MATIN-MARTIN-Miral-Oriental-Long-Lasting/dp/B09W7KK5GW/ref=sr_1_255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3&amp;xpid=TcNDKN5-fzFEc#customerReviews</t>
  </si>
  <si>
    <t>Miral</t>
  </si>
  <si>
    <t>https://www.amazon.com/J-Del-Pozo-Halloween-Toilette/dp/B007TTKB40/ref=sr_1_255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4&amp;xpid=TcNDKN5-fzFEc</t>
  </si>
  <si>
    <t>https://m.media-amazon.com/images/I/5127Vz8hC+L._AC_UL320_.jpg</t>
  </si>
  <si>
    <t>Halloween Blue Drop Eau de Toilette 3.4 Oz</t>
  </si>
  <si>
    <t>https://www.amazon.com/J-Del-Pozo-Halloween-Toilette/dp/B007TTKB40/ref=sr_1_255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4&amp;xpid=TcNDKN5-fzFEc#customerReviews</t>
  </si>
  <si>
    <t>1,377</t>
  </si>
  <si>
    <t>https://www.amazon.com/Lbel-MITHYKA-Parfum-Women-Fl-oz/dp/B00ZGZFJJG/ref=sr_1_255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5&amp;xpid=TcNDKN5-fzFEc</t>
  </si>
  <si>
    <t>https://m.media-amazon.com/images/I/31ZDaUCjrNL._AC_UL320_.jpg</t>
  </si>
  <si>
    <t>L'bel MITHYKA Eau De Parfum for Women 1.7 Fl.oz. by L'Bel</t>
  </si>
  <si>
    <t>https://www.amazon.com/Lbel-MITHYKA-Parfum-Women-Fl-oz/dp/B00ZGZFJJG/ref=sr_1_255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5&amp;xpid=TcNDKN5-fzFEc#customerReviews</t>
  </si>
  <si>
    <t>261</t>
  </si>
  <si>
    <t>ZAR 558.67</t>
  </si>
  <si>
    <t>https://www.amazon.com/Homme-Christian-Cologne-Spray-FN243068/dp/B00G3C69J0/ref=sr_1_255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6&amp;xpid=TcNDKN5-fzFEc</t>
  </si>
  <si>
    <t>https://m.media-amazon.com/images/I/51quU-85TbL._AC_UL320_.jpg</t>
  </si>
  <si>
    <t>Dior Homme By Christian Dior Cologne Spray 4.2 oz men</t>
  </si>
  <si>
    <t>https://www.amazon.com/Homme-Christian-Cologne-Spray-FN243068/dp/B00G3C69J0/ref=sr_1_255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6&amp;xpid=TcNDKN5-fzFEc#customerReviews</t>
  </si>
  <si>
    <t>ZAR 2,266.08</t>
  </si>
  <si>
    <t>https://www.amazon.com/Jason-Wu-Eau-Parfum-Spray/dp/B07FKPTMZ5/ref=sr_1_255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7&amp;xpid=TcNDKN5-fzFEc</t>
  </si>
  <si>
    <t>https://m.media-amazon.com/images/I/61L0hUlVWQL._AC_UL320_.jpg</t>
  </si>
  <si>
    <t>Jason Wu Eau de Parfum Spray, 1 Fl Oz</t>
  </si>
  <si>
    <t>https://www.amazon.com/Jason-Wu-Eau-Parfum-Spray/dp/B07FKPTMZ5/ref=sr_1_255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7&amp;xpid=TcNDKN5-fzFEc#customerReviews</t>
  </si>
  <si>
    <t>https://www.amazon.com/Insurrection-Reyane-Tradition-Toilette-Spray/dp/B00X0IRS5E/ref=sr_1_255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8&amp;xpid=TcNDKN5-fzFEc</t>
  </si>
  <si>
    <t>https://m.media-amazon.com/images/I/81C7pMLKK8S._AC_UL320_.jpg</t>
  </si>
  <si>
    <t>Reyane Tradition Insurrection (Dark II)</t>
  </si>
  <si>
    <t>https://www.amazon.com/Insurrection-Reyane-Tradition-Toilette-Spray/dp/B00X0IRS5E/ref=sr_1_255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8&amp;xpid=TcNDKN5-fzFEc#customerReviews</t>
  </si>
  <si>
    <t>3,567</t>
  </si>
  <si>
    <t>https://www.amazon.com/Maurer-Wirtz-Original-Cologne-Splash/dp/B002OS08QW/ref=sr_1_255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9&amp;xpid=TcNDKN5-fzFEc</t>
  </si>
  <si>
    <t>https://m.media-amazon.com/images/I/51GFg23LcLL._AC_UL320_.jpg</t>
  </si>
  <si>
    <t>Maurer &amp; Wirtz Maurer and Wirtz Tabac Original Eau de Cologne Splash for Men, 5.1 Ounce</t>
  </si>
  <si>
    <t>https://www.amazon.com/Maurer-Wirtz-Original-Cologne-Splash/dp/B002OS08QW/ref=sr_1_255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9&amp;xpid=TcNDKN5-fzFEc#customerReviews</t>
  </si>
  <si>
    <t>1,012</t>
  </si>
  <si>
    <t>ZAR 371.17</t>
  </si>
  <si>
    <t>https://www.amazon.com/Banana-Republic-Gardenia-Cardamom-Womens/dp/B081TLRSRV/ref=sr_1_256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0&amp;xpid=TcNDKN5-fzFEc</t>
  </si>
  <si>
    <t>https://m.media-amazon.com/images/I/41zlhT0VIsL._AC_UL320_.jpg</t>
  </si>
  <si>
    <t>Banana Republic Gardenia &amp; Cardamom for Women 2.5 oz Eau de Parfum Spray</t>
  </si>
  <si>
    <t>https://www.amazon.com/Banana-Republic-Gardenia-Cardamom-Womens/dp/B081TLRSRV/ref=sr_1_256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0&amp;xpid=TcNDKN5-fzFEc#customerReviews</t>
  </si>
  <si>
    <t>ZAR 855.54</t>
  </si>
  <si>
    <t>https://www.amazon.com/Gucci-Flora-Gorgeous-Jasmine-Spray/dp/B0BYTG3ND7/ref=sr_1_256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1&amp;xpid=TcNDKN5-fzFEc</t>
  </si>
  <si>
    <t>https://m.media-amazon.com/images/I/61p-wBgytiL._AC_UL320_.jpg</t>
  </si>
  <si>
    <t>Gucci Flora Gorgeous Jasmine Gift Set, 50 ml EDP Spray + 10 ml EDP Mini Spray - Hard Box</t>
  </si>
  <si>
    <t>https://www.amazon.com/Gucci-Flora-Gorgeous-Jasmine-Spray/dp/B0BYTG3ND7/ref=sr_1_256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1&amp;xpid=TcNDKN5-fzFEc#customerReviews</t>
  </si>
  <si>
    <t>ZAR 1,516.59</t>
  </si>
  <si>
    <t>https://www.amazon.com/Guerlain-Petite-Noire-Toilette-Spray/dp/B009ANYDBK/ref=sr_1_256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2&amp;xpid=TcNDKN5-fzFEc</t>
  </si>
  <si>
    <t>https://m.media-amazon.com/images/I/6198gPJDrUL._AC_UL320_.jpg</t>
  </si>
  <si>
    <t>Guerlain La Petite Robe Noire Eau de Toilette Spray for Women, 1.6 Ounce</t>
  </si>
  <si>
    <t>https://www.amazon.com/Guerlain-Petite-Noire-Toilette-Spray/dp/B009ANYDBK/ref=sr_1_256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2&amp;xpid=TcNDKN5-fzFEc#customerReviews</t>
  </si>
  <si>
    <t>143</t>
  </si>
  <si>
    <t>ZAR 647.63</t>
  </si>
  <si>
    <t>https://www.amazon.com/My-Glow-WOMEN-Jennifer-Lopez/dp/B0040U4DEA/ref=sr_1_256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3&amp;xpid=TcNDKN5-fzFEc</t>
  </si>
  <si>
    <t>https://m.media-amazon.com/images/I/81Fr4P9ip2L._AC_UL320_.jpg</t>
  </si>
  <si>
    <t>My Glow FOR WOMEN by Jennifer Lopez - 1.0 oz EDT Spray</t>
  </si>
  <si>
    <t>https://www.amazon.com/My-Glow-WOMEN-Jennifer-Lopez/dp/B0040U4DEA/ref=sr_1_256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3&amp;xpid=TcNDKN5-fzFEc#customerReviews</t>
  </si>
  <si>
    <t>https://www.amazon.com/Lanc%C3%B4me-Idole-EDP-100ml-Refill/dp/B0CVBLJQCJ/ref=sr_1_256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4&amp;xpid=TcNDKN5-fzFEc</t>
  </si>
  <si>
    <t>https://m.media-amazon.com/images/I/61veB4XP9dL._AC_UL320_.jpg</t>
  </si>
  <si>
    <t>Lancôme Idôle Eau de Parfum - Long Lasting Fragrance with Notes of Bergamont, Jasmine &amp; Vanilla - Fresh &amp; Floral Women's Perfume - 3.4 Fl Oz Refill</t>
  </si>
  <si>
    <t>https://www.amazon.com/Lanc%C3%B4me-Idole-EDP-100ml-Refill/dp/B0CVBLJQCJ/ref=sr_1_256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4&amp;xpid=TcNDKN5-fzFEc#customerReviews</t>
  </si>
  <si>
    <t>https://www.amazon.com/Jafra-Navigo-Homme-Moon-Toilette/dp/B00CW5X878/ref=sr_1_256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5&amp;xpid=TcNDKN5-fzFEc</t>
  </si>
  <si>
    <t>https://m.media-amazon.com/images/I/51Z-en4u5ML._AC_UL320_.jpg</t>
  </si>
  <si>
    <t>Jafra Navigo Homme Moon Eau De Toilette 3.3 Fl. Oz.</t>
  </si>
  <si>
    <t>https://www.amazon.com/Jafra-Navigo-Homme-Moon-Toilette/dp/B00CW5X878/ref=sr_1_256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5&amp;xpid=TcNDKN5-fzFEc#customerReviews</t>
  </si>
  <si>
    <t>https://www.amazon.com/Diptyque-Eau-Rose-Parfum-2-5/dp/B09SF69XYM/ref=sr_1_256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6&amp;xpid=TcNDKN5-fzFEc</t>
  </si>
  <si>
    <t>https://m.media-amazon.com/images/I/61OGtgwHF5L._AC_UL320_.jpg</t>
  </si>
  <si>
    <t>Diptyque Eau Rose for Women - 2.5 oz EDP Spray</t>
  </si>
  <si>
    <t>https://www.amazon.com/Diptyque-Eau-Rose-Parfum-2-5/dp/B09SF69XYM/ref=sr_1_256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6&amp;xpid=TcNDKN5-fzFEc#customerReviews</t>
  </si>
  <si>
    <t>ZAR 2,907.01</t>
  </si>
  <si>
    <t>https://www.amazon.com/Maison-Martin-Margiela-Replica-Parfum/dp/B00PI9A8ZU/ref=sr_1_256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7&amp;xpid=TcNDKN5-fzFEc</t>
  </si>
  <si>
    <t>https://m.media-amazon.com/images/I/710V5C5H9tL._AC_UL320_.jpg</t>
  </si>
  <si>
    <t>Maison Martin Margiela Replica Beach Walk Eau de Parfum for Women .04 Fl. oz. Sample</t>
  </si>
  <si>
    <t>https://www.amazon.com/Maison-Martin-Margiela-Replica-Parfum/dp/B00PI9A8ZU/ref=sr_1_256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7&amp;xpid=TcNDKN5-fzFEc#customerReviews</t>
  </si>
  <si>
    <t>https://www.amazon.com/GUESS-Seductive-Women-Femme-Toilette/dp/B0CT5M29TL/ref=sr_1_256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8&amp;xpid=TcNDKN5-fzFEc</t>
  </si>
  <si>
    <t>https://m.media-amazon.com/images/I/61QEaIX-N3L._AC_UL320_.jpg</t>
  </si>
  <si>
    <t>Guess Seductive Blue for Women - 4 Pc Gift Set 2.5oz EDT Spray, 3.4oz Body Lotion, 0.5oz EDT Spray, Pouch</t>
  </si>
  <si>
    <t>https://www.amazon.com/GUESS-Seductive-Women-Femme-Toilette/dp/B0CT5M29TL/ref=sr_1_256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8&amp;xpid=TcNDKN5-fzFEc#customerReviews</t>
  </si>
  <si>
    <t>ZAR 641.69</t>
  </si>
  <si>
    <t>https://www.amazon.com/Swiss-Navy-Premium-Spray-Cleaner/dp/B08586TWSF/ref=sr_1_256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9&amp;xpid=TcNDKN5-fzFEc</t>
  </si>
  <si>
    <t>https://m.media-amazon.com/images/I/61q9D-lEyxL._AC_UL320_.jpg</t>
  </si>
  <si>
    <t>Swiss Navy Premium Toy &amp; Body Spray Cleaner - 1 oz - Body-Safe, Gentle, Dermatologically Tested Cleanser for Toys &amp; Intimate Areas - Safe for Silicone, Rubber &amp; Latex Toys - Lavender Scent</t>
  </si>
  <si>
    <t>https://www.amazon.com/Swiss-Navy-Premium-Spray-Cleaner/dp/B08586TWSF/ref=sr_1_256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9&amp;xpid=TcNDKN5-fzFEc#customerReviews</t>
  </si>
  <si>
    <t>Only 7 left in stock - order soon.</t>
  </si>
  <si>
    <t>ZAR 97.50</t>
  </si>
  <si>
    <t>ZAR 3.31</t>
  </si>
  <si>
    <t>ZAR3.31</t>
  </si>
  <si>
    <t>https://www.amazon.com/Pure-Instinct-Original-Pheromone-Essential/dp/B0F259QTL4/ref=sr_1_257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0&amp;xpid=TcNDKN5-fzFEc</t>
  </si>
  <si>
    <t>https://m.media-amazon.com/images/I/51+CPjRx86L._AC_UL320_.jpg</t>
  </si>
  <si>
    <t>Pure Instinct ENTICE The Original Pheromone Infused Essential Oil Perfume Cologne - For Her Women - TSA Ready (Roll On Bottle 0.34 Fl. Oz./10.2mL)</t>
  </si>
  <si>
    <t>https://www.amazon.com/Pure-Instinct-Original-Pheromone-Essential/dp/B0F259QTL4/ref=sr_1_257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0&amp;xpid=TcNDKN5-fzFEc#customerReviews</t>
  </si>
  <si>
    <t>(
ZAR 920.77
ZAR920.77/fluid ounce)</t>
  </si>
  <si>
    <t>https://www.amazon.com/Raptures-Edge-J-T-Geissinger-audiobook/dp/B00FWDEGUA/ref=sr_1_257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1&amp;xpid=TcNDKN5-fzFEc</t>
  </si>
  <si>
    <t>https://m.media-amazon.com/images/I/91w0DgcsuEL._AC_UL320_.jpg</t>
  </si>
  <si>
    <t>Rapture's Edge: Night Prowler, Book 3</t>
  </si>
  <si>
    <t>https://www.amazon.com/dp/B074CCL94J?binding=kindle_edition&amp;searchxofy=true&amp;qid=1756068694&amp;sr=1-2571</t>
  </si>
  <si>
    <t>Available instantly</t>
  </si>
  <si>
    <t>ZAR 0.00</t>
  </si>
  <si>
    <t>0
.</t>
  </si>
  <si>
    <t>ZAR436.05</t>
  </si>
  <si>
    <t>Free with Audible trial</t>
  </si>
  <si>
    <t>Audible Audiobook</t>
  </si>
  <si>
    <t>https://www.amazon.com/Raptures-Edge-Night-Prowler-Novel-ebook/dp/B009NK2E7U/ref=sr_1_257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1&amp;xpid=TcNDKN5-fzFEc</t>
  </si>
  <si>
    <t>https://www.amazon.com/Raptures-Edge-Night-Prowler-Novel/dp/1611099137/ref=sr_1_257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1&amp;xpid=TcNDKN5-fzFEc</t>
  </si>
  <si>
    <t>Book 3 of 6: A Night Prowler Novel</t>
  </si>
  <si>
    <t>https://www.amazon.com/Raptures-Edge-Night-Prowler-Novel/dp/1480557765/ref=sr_1_257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1&amp;xpid=TcNDKN5-fzFEc</t>
  </si>
  <si>
    <t>https://www.amazon.com/LATTAFA-TAWEEL-3-4-PARFUM-SPRAY/dp/B0BX7H1B9G/ref=sr_1_257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2&amp;xpid=TcNDKN5-fzFEc</t>
  </si>
  <si>
    <t>https://m.media-amazon.com/images/I/51xaUlerJIL._AC_UL320_.jpg</t>
  </si>
  <si>
    <t>Lattafa TA'WEEL 3.4 EAU DE PARFUM SPRAY</t>
  </si>
  <si>
    <t>https://www.amazon.com/LATTAFA-TAWEEL-3-4-PARFUM-SPRAY/dp/B0BX7H1B9G/ref=sr_1_257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2&amp;xpid=TcNDKN5-fzFEc#customerReviews</t>
  </si>
  <si>
    <t>https://www.amazon.com/Lamborghini-Toilette-Spray-Acqua-Ounce/dp/B07KPFHRWT/ref=sr_1_257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3&amp;xpid=TcNDKN5-fzFEc</t>
  </si>
  <si>
    <t>https://m.media-amazon.com/images/I/610m-N+EJiL._AC_UL320_.jpg</t>
  </si>
  <si>
    <t>Tonino Lamborghini Acqua By for Men - 4.2 Oz Edt Spray, 4.2 Oz</t>
  </si>
  <si>
    <t>https://www.amazon.com/Lamborghini-Toilette-Spray-Acqua-Ounce/dp/B07KPFHRWT/ref=sr_1_257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3&amp;xpid=TcNDKN5-fzFEc#customerReviews</t>
  </si>
  <si>
    <t>https://www.amazon.com/Walton-Wood-Farm-Cologne-Gentleman/dp/B072WGQR81/ref=sr_1_257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4&amp;xpid=TcNDKN5-fzFEc</t>
  </si>
  <si>
    <t>https://m.media-amazon.com/images/I/71zhkSUsa9L._AC_UL320_.jpg</t>
  </si>
  <si>
    <t>Walton Wood Farm Solid Cologne (The Gentleman) Citrus &amp; Mahogany Scent Vegetarian-Friendly and Paraben-Free 2.5 oz</t>
  </si>
  <si>
    <t>https://www.amazon.com/Walton-Wood-Farm-Cologne-Gentleman/dp/B072WGQR81/ref=sr_1_257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4&amp;xpid=TcNDKN5-fzFEc#customerReviews</t>
  </si>
  <si>
    <t>(
ZAR 136.05
ZAR136.05/ounce)</t>
  </si>
  <si>
    <t>339
.</t>
  </si>
  <si>
    <t>ZAR136.05</t>
  </si>
  <si>
    <t>https://www.amazon.com/Diptyque-3700431406347-34-Solid-Perfume/dp/B00BR1RZBI/ref=sr_1_257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5&amp;xpid=TcNDKN5-fzFEc</t>
  </si>
  <si>
    <t>https://m.media-amazon.com/images/I/71elK0PjLzL._AC_UL320_.jpg</t>
  </si>
  <si>
    <t>Diptyque 34 Solid Perfume 3.6 g / 0.13 oz</t>
  </si>
  <si>
    <t>https://www.amazon.com/Diptyque-3700431406347-34-Solid-Perfume/dp/B00BR1RZBI/ref=sr_1_257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5&amp;xpid=TcNDKN5-fzFEc#customerReviews</t>
  </si>
  <si>
    <t>(
ZAR 10,867.82
ZAR10,867.82/ounce)</t>
  </si>
  <si>
    <t>ZAR 1,412.81</t>
  </si>
  <si>
    <t>1,412
.</t>
  </si>
  <si>
    <t>ZAR 10,867.82</t>
  </si>
  <si>
    <t>ZAR10,867.82</t>
  </si>
  <si>
    <t>https://www.amazon.com/Armaf-Odyssey-Homme-Black-Spray/dp/B0DR8D9H55/ref=sr_1_257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6&amp;xpid=TcNDKN5-fzFEc</t>
  </si>
  <si>
    <t>https://m.media-amazon.com/images/I/51JwUcj4QEL._AC_UL320_.jpg</t>
  </si>
  <si>
    <t>Armaf Odyssey - Homme Black for Men - 2.02 oz EDP Spray</t>
  </si>
  <si>
    <t>https://www.amazon.com/Armaf-Odyssey-Homme-Black-Spray/dp/B0DR8D9H55/ref=sr_1_257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6&amp;xpid=TcNDKN5-fzFEc#customerReviews</t>
  </si>
  <si>
    <t>ZAR 478.44</t>
  </si>
  <si>
    <t>https://www.amazon.com/Christian-Dior-Poison-3-4-Edt/dp/B00LP1OM8E/ref=sr_1_257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7&amp;xpid=TcNDKN5-fzFEc</t>
  </si>
  <si>
    <t>https://m.media-amazon.com/images/I/51zuqZ8uovL._AC_UL320_.jpg</t>
  </si>
  <si>
    <t>Dior Christian Poison Women's 3.4-ounce Eau de Toilette Spray</t>
  </si>
  <si>
    <t>https://www.amazon.com/Christian-Dior-Poison-3-4-Edt/dp/B00LP1OM8E/ref=sr_1_257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7&amp;xpid=TcNDKN5-fzFEc#customerReviews</t>
  </si>
  <si>
    <t>91</t>
  </si>
  <si>
    <t>ZAR 1,936.07</t>
  </si>
  <si>
    <t>https://www.amazon.com/Design-Sebastian-Women-Parfum-Spray/dp/B0001YOBWI/ref=sr_1_257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8&amp;xpid=TcNDKN5-fzFEc</t>
  </si>
  <si>
    <t>https://m.media-amazon.com/images/I/71GHRodvwzL._AC_UL320_.jpg</t>
  </si>
  <si>
    <t>Design ~ Paul Sebastian (Women) 3.4 Fine Parfum Spray New in Box</t>
  </si>
  <si>
    <t>https://www.amazon.com/Design-Sebastian-Women-Parfum-Spray/dp/B0001YOBWI/ref=sr_1_257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8&amp;xpid=TcNDKN5-fzFEc#customerReviews</t>
  </si>
  <si>
    <t>https://www.amazon.com/Magic-Bath-Body-Works-Women/dp/B08MJ2Y4LL/ref=sr_1_257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9&amp;xpid=TcNDKN5-fzFEc</t>
  </si>
  <si>
    <t>https://m.media-amazon.com/images/I/71BzSBjRqFL._AC_UL320_.jpg</t>
  </si>
  <si>
    <t>Magic in the Air by Bath and Body Works for Women - 8 oz Fragrance Mist - Pack of 3</t>
  </si>
  <si>
    <t>https://www.amazon.com/Magic-Bath-Body-Works-Women/dp/B08MJ2Y4LL/ref=sr_1_257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9&amp;xpid=TcNDKN5-fzFEc#customerReviews</t>
  </si>
  <si>
    <t>ZAR 614.83</t>
  </si>
  <si>
    <t>https://www.amazon.com/Jo-Malone-pairing-Bitters-English/dp/B0BTVCB8GQ/ref=sr_1_258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0&amp;xpid=TcNDKN5-fzFEc</t>
  </si>
  <si>
    <t>https://m.media-amazon.com/images/I/61Rc8NaHPEL._AC_UL320_.jpg</t>
  </si>
  <si>
    <t>Jo Malone London Scent pairing Duo Orange Blossom + English Pear &amp; Freesia Sample Vial 0.05oz</t>
  </si>
  <si>
    <t>https://www.amazon.com/Jo-Malone-pairing-Bitters-English/dp/B0BTVCB8GQ/ref=sr_1_258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0&amp;xpid=TcNDKN5-fzFEc#customerReviews</t>
  </si>
  <si>
    <t>ZAR 320.93</t>
  </si>
  <si>
    <t>https://www.amazon.com/Parfum-Spray-Women-Perry-Ellis/dp/B005FHV8WC/ref=sr_1_258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1&amp;xpid=TcNDKN5-fzFEc</t>
  </si>
  <si>
    <t>https://m.media-amazon.com/images/I/61FvWguPIKL._AC_UL320_.jpg</t>
  </si>
  <si>
    <t>360 Pink Eau De Parfum Spray for Women by Perry Ellis, 3.4 Ounce</t>
  </si>
  <si>
    <t>https://www.amazon.com/Parfum-Spray-Women-Perry-Ellis/dp/B005FHV8WC/ref=sr_1_258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1&amp;xpid=TcNDKN5-fzFEc#customerReviews</t>
  </si>
  <si>
    <t>https://www.amazon.com/Bath-Body-Works-Fragrance-Gingerbread/dp/B0CS7RTVWV/ref=sr_1_258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2&amp;xpid=TcNDKN5-fzFEc</t>
  </si>
  <si>
    <t>https://m.media-amazon.com/images/I/71HwETmjpeL._AC_UL320_.jpg</t>
  </si>
  <si>
    <t>Bath &amp; Body Works Fine Fragrance Mists, Set of 2, 8oz Each Bottle (Jolly Gingerbread Village)</t>
  </si>
  <si>
    <t>https://www.amazon.com/Bath-Body-Works-Fragrance-Gingerbread/dp/B0CS7RTVWV/ref=sr_1_258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2&amp;xpid=TcNDKN5-fzFEc#customerReviews</t>
  </si>
  <si>
    <t>https://www.amazon.com/sspa/click?ie=UTF8&amp;spc=MTo3MjQxNTI0MTgzNzQ4NTQxOjE3NTYwNjg2OTU6c3BfYnRmX2Jyb3dzZTozMDA4MTc1NzE4MDAzMDI6OjA6Og&amp;url=%2FYcz-Unfolds-Perfume-Oriental-Fragrance%2Fdp%2FB0DH4R59YX%2Fref%3Dsr_1_2583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3-spons%26xpid%3DTcNDKN5-fzFEc%26sp_csd%3Dd2lkZ2V0TmFtZT1zcF9idGZfYnJvd3Nl%26psc%3D1</t>
  </si>
  <si>
    <t>https://www.amazon.com/sspa/click?ie=UTF8&amp;spc=MTo3MjQxNTI0MTgzNzQ4NTQxOjE3NTYwNjg2OTU6c3BfYnRmX2Jyb3dzZTozMDA4MTc1NzE4MDAzMDI6OjA6Og&amp;url=%2FYcz-Unfolds-Perfume-Oriental-Fragrance%2Fdp%2FB0DH4R59YX%2Fref%3Dsr_1_2583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3-spons%26xpid%3DTcNDKN5-fzFEc%26sp_csd%3Dd2lkZ2V0TmFtZT1zcF9idGZfYnJvd3Nl%26psc%3D1#customerReviews</t>
  </si>
  <si>
    <t>https://www.amazon.com/sspa/click?ie=UTF8&amp;spc=MTo3MjQxNTI0MTgzNzQ4NTQxOjE3NTYwNjg2OTU6c3BfYnRmX2Jyb3dzZTozMDA1MDU3NzQ5MTA0MDI6OjA6Og&amp;url=%2FReldo-Cologne-Men-Long-Lasting-Oil-Based%2Fdp%2FB0D22WV3MP%2Fref%3Dsr_1_2584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4-spons%26xpid%3DTcNDKN5-fzFEc%26sp_csd%3Dd2lkZ2V0TmFtZT1zcF9idGZfYnJvd3Nl%26psc%3D1</t>
  </si>
  <si>
    <t>https://www.amazon.com/sspa/click?ie=UTF8&amp;spc=MTo3MjQxNTI0MTgzNzQ4NTQxOjE3NTYwNjg2OTU6c3BfYnRmX2Jyb3dzZTozMDA1MDU3NzQ5MTA0MDI6OjA6Og&amp;url=%2FReldo-Cologne-Men-Long-Lasting-Oil-Based%2Fdp%2FB0D22WV3MP%2Fref%3Dsr_1_2584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4-spons%26xpid%3DTcNDKN5-fzFEc%26sp_csd%3Dd2lkZ2V0TmFtZT1zcF9idGZfYnJvd3Nl%26psc%3D1#customerReviews</t>
  </si>
  <si>
    <t>https://www.amazon.com/sspa/click?ie=UTF8&amp;spc=MTo3MjQxNTI0MTgzNzQ4NTQxOjE3NTYwNjg2OTU6c3BfYnRmX2Jyb3dzZTozMDA1MDU3NzQ5MTAxMDI6OjA6Og&amp;url=%2FRELDOR-Fragrance-confidence-captivating-perfume%2Fdp%2FB0D39PX65X%2Fref%3Dsr_1_2585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5-spons%26xpid%3DTcNDKN5-fzFEc%26sp_csd%3Dd2lkZ2V0TmFtZT1zcF9idGZfYnJvd3Nl%26psc%3D1</t>
  </si>
  <si>
    <t>https://www.amazon.com/sspa/click?ie=UTF8&amp;spc=MTo3MjQxNTI0MTgzNzQ4NTQxOjE3NTYwNjg2OTU6c3BfYnRmX2Jyb3dzZTozMDA1MDU3NzQ5MTAxMDI6OjA6Og&amp;url=%2FRELDOR-Fragrance-confidence-captivating-perfume%2Fdp%2FB0D39PX65X%2Fref%3Dsr_1_2585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5-spons%26xpid%3DTcNDKN5-fzFEc%26sp_csd%3Dd2lkZ2V0TmFtZT1zcF9idGZfYnJvd3Nl%26psc%3D1#customerReviews</t>
  </si>
  <si>
    <t>https://www.amazon.com/sspa/click?ie=UTF8&amp;spc=MTo3MjQxNTI0MTgzNzQ4NTQxOjE3NTYwNjg2OTU6c3BfYnRmX2Jyb3dzZTozMDA4NzM0MDk2NjQxMDI6OjA6Og&amp;url=%2FROGER-GALLET-Solid-Fragrance-Blossom%2Fdp%2FB0F9PMDHXC%2Fref%3Dsr_1_2586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6-spons%26xpid%3DTcNDKN5-fzFEc%26sp_csd%3Dd2lkZ2V0TmFtZT1zcF9idGZfYnJvd3Nl%26psc%3D1</t>
  </si>
  <si>
    <t>https://www.amazon.com/sspa/click?ie=UTF8&amp;spc=MTo3MjQxNTI0MTgzNzQ4NTQxOjE3NTYwNjg2OTU6c3BfYnRmX2Jyb3dzZTozMDA4NzM0MDk2NjQxMDI6OjA6Og&amp;url=%2FROGER-GALLET-Solid-Fragrance-Blossom%2Fdp%2FB0F9PMDHXC%2Fref%3Dsr_1_2586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6-spons%26xpid%3DTcNDKN5-fzFEc%26sp_csd%3Dd2lkZ2V0TmFtZT1zcF9idGZfYnJvd3Nl%26psc%3D1#customerReviews</t>
  </si>
  <si>
    <t>https://www.amazon.com/s?i=beauty&amp;rh=n%3A11056591&amp;s=popularity-rank&amp;fs=true&amp;language=en_US&amp;currency=ZAR&amp;qid=1756068694&amp;xpid=TcNDKN5-fzFEc&amp;ref=sr_pg_1</t>
  </si>
  <si>
    <t>https://www.amazon.com/s?i=beauty&amp;rh=n%3A11056591&amp;s=popularity-rank&amp;fs=true&amp;page=53&amp;language=en_US&amp;currency=ZAR&amp;qid=1756068694&amp;xpid=TcNDKN5-fzFEc&amp;ref=sr_pg_53</t>
  </si>
  <si>
    <t>https://www.amazon.com/s?i=beauty&amp;rh=n%3A11056591&amp;s=popularity-rank&amp;fs=true&amp;page=53&amp;language=en_US&amp;currency=ZAR&amp;qid=1756068694&amp;xpid=TcNDKN5-fzFEc&amp;ref=sr_pg_54</t>
  </si>
  <si>
    <t>https://www.amazon.com/s?i=beauty&amp;rh=n%3A11056591&amp;s=popularity-rank&amp;fs=true&amp;page=55&amp;language=en_US&amp;currency=ZAR&amp;qid=1756068694&amp;xpid=TcNDKN5-fzFEc&amp;ref=sr_pg_54</t>
  </si>
  <si>
    <t>https://www.amazon.com/s?i=beauty&amp;rh=n%3A11056591&amp;s=popularity-rank&amp;fs=true&amp;page=55&amp;language=en_US&amp;currency=ZAR&amp;qid=1756068694&amp;xpid=TcNDKN5-fzFEc&amp;ref=sr_pg_55</t>
  </si>
  <si>
    <t>https://www.amazon.com/Bath-Body-Works-Fragrance-Gingerbread/dp/B0CS7RTVWV/ref=sr_1_2593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3&amp;xpid=TcNDKN5-fzFEc</t>
  </si>
  <si>
    <t>https://www.amazon.com/Bath-Body-Works-Fragrance-Gingerbread/dp/B0CS7RTVWV/ref=sr_1_2593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3&amp;xpid=TcNDKN5-fzFEc#customerReviews</t>
  </si>
  <si>
    <t>https://www.amazon.com/Jessica-Simpson-Collection-Piece-Parfum/dp/B0D1PMPTLH/ref=sr_1_2594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4&amp;xpid=TcNDKN5-fzFEc</t>
  </si>
  <si>
    <t>https://m.media-amazon.com/images/I/61oBEGQyoHL._AC_UL320_.jpg</t>
  </si>
  <si>
    <t>Jessica Simpson Collection 4-Piece Gift Set for Women – Mini Eau de Parfum Travel Spray – 0.5 Ounce</t>
  </si>
  <si>
    <t>https://www.amazon.com/Jessica-Simpson-Collection-Piece-Parfum/dp/B0D1PMPTLH/ref=sr_1_2594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4&amp;xpid=TcNDKN5-fzFEc#customerReviews</t>
  </si>
  <si>
    <t>ZAR 484.02</t>
  </si>
  <si>
    <t>https://www.amazon.com/Sand-Fog-Coconut-Creme-Parfum/dp/B0FHP65413/ref=sr_1_2595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5&amp;xpid=TcNDKN5-fzFEc</t>
  </si>
  <si>
    <t>https://m.media-amazon.com/images/I/61lIAbFp57L._AC_UL320_.jpg</t>
  </si>
  <si>
    <t>Sand + Fog Coconut Creme Eau De Parfum Oil, 1.7 fl oz</t>
  </si>
  <si>
    <t>https://www.amazon.com/gp/offer-listing/B0FHP65413/ref=sr_1_2595_olp?s=beauty&amp;dib_tag=se&amp;currency=ZAR&amp;xpid=TcNDKN5-fzFEc&amp;dib=eyJ2IjoiMSJ9.hqulzICWj08xMe_Q1Au3HAcGtxxhtNIeBoJ7RYK7xYcbSA7CCrcTb49CbvN2CmSgTR-5XPu126FS4LGjNEj0hTAG7yEudyeosOLLkDAabUKcxT4Z_Ei2772jvXQAtvZ0rR-WfEa67kRgO6-52AKIKg.Jfy3NmSgP25Rww8nLVFsuSTZZEdPKMZq3riJxYbQKcY&amp;qid=1756068765&amp;sr=1-2595</t>
  </si>
  <si>
    <t>ZAR 671.17</t>
  </si>
  <si>
    <t>https://www.amazon.com/Valentino-Uomo-Toilette-Spray-Ounce/dp/B00G249QFI/ref=sr_1_2596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6&amp;xpid=TcNDKN5-fzFEc</t>
  </si>
  <si>
    <t>https://m.media-amazon.com/images/I/71N6LWH11sL._AC_UL320_.jpg</t>
  </si>
  <si>
    <t>Valentino Uomo by Valentino for Men 3.4 oz Eau de Toilette Spray</t>
  </si>
  <si>
    <t>https://www.amazon.com/Valentino-Uomo-Toilette-Spray-Ounce/dp/B00G249QFI/ref=sr_1_2596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6&amp;xpid=TcNDKN5-fzFEc#customerReviews</t>
  </si>
  <si>
    <t>912</t>
  </si>
  <si>
    <t>https://www.amazon.com/Yves-Saint-Laurent-Parfum-Spray/dp/B000KQLAB2/ref=sr_1_2597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7&amp;xpid=TcNDKN5-fzFEc</t>
  </si>
  <si>
    <t>https://m.media-amazon.com/images/I/61wJkJDygFL._AC_UL320_.jpg</t>
  </si>
  <si>
    <t>YVES SAINT LAURENT Elle Eau de Parfum Spray for Women 3.0 Ounce</t>
  </si>
  <si>
    <t>https://www.amazon.com/Yves-Saint-Laurent-Parfum-Spray/dp/B000KQLAB2/ref=sr_1_2597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7&amp;xpid=TcNDKN5-fzFEc#customerReviews</t>
  </si>
  <si>
    <t>ZAR 1,833.34</t>
  </si>
  <si>
    <t>https://www.amazon.com/Exculsif-Saffron-Maison-Alhambra-Men/dp/B0CB54YG5W/ref=sr_1_2598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8&amp;xpid=TcNDKN5-fzFEc</t>
  </si>
  <si>
    <t>https://m.media-amazon.com/images/I/61QEk44smxL._AC_UL320_.jpg</t>
  </si>
  <si>
    <t>Exculsif Saffron by Maison Alhambra for Men - 3.4 oz EDP Spray</t>
  </si>
  <si>
    <t>https://www.amazon.com/Exculsif-Saffron-Maison-Alhambra-Men/dp/B0CB54YG5W/ref=sr_1_2598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8&amp;xpid=TcNDKN5-fzFEc#customerReviews</t>
  </si>
  <si>
    <t>https://www.amazon.com/barber-marmara-Fragrance-Fragrances-Barbershop/dp/B0BZDXYSRK/ref=sr_1_2599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9&amp;xpid=TcNDKN5-fzFEc</t>
  </si>
  <si>
    <t>https://m.media-amazon.com/images/I/71goHqeWQaL._AC_UL320_.jpg</t>
  </si>
  <si>
    <t>barber marmara Eau de Cologne Pump Spray Mens Graffiti After Shave Men's Fragrance Water Shaving Water Men Barber Men's Fragrances Body Spray Barbershop Travel Size (50 ml, Gift Set)</t>
  </si>
  <si>
    <t>https://www.amazon.com/barber-marmara-Fragrance-Fragrances-Barbershop/dp/B0BZDXYSRK/ref=sr_1_2599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9&amp;xpid=TcNDKN5-fzFEc#customerReviews</t>
  </si>
  <si>
    <t>https://www.amazon.com/Atkinsons-English-Lavender-Toilette-Spray/dp/B00F63VPZ0/ref=sr_1_2600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0&amp;xpid=TcNDKN5-fzFEc</t>
  </si>
  <si>
    <t>https://m.media-amazon.com/images/I/51pP7TJeAML._AC_UL320_.jpg</t>
  </si>
  <si>
    <t>Atkinsons English Lavender Eau De Toilette Spray 90ml</t>
  </si>
  <si>
    <t>https://www.amazon.com/Atkinsons-English-Lavender-Toilette-Spray/dp/B00F63VPZ0/ref=sr_1_2600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0&amp;xpid=TcNDKN5-fzFEc#customerReviews</t>
  </si>
  <si>
    <t>ZAR 1,000.48</t>
  </si>
  <si>
    <t>https://www.amazon.com/Bath-Body-Works-Fragrance-Holidays/dp/B0F61JDDD1/ref=sr_1_2601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1&amp;xpid=TcNDKN5-fzFEc</t>
  </si>
  <si>
    <t>https://m.media-amazon.com/images/I/51suZimsR0L._AC_UL320_.jpg</t>
  </si>
  <si>
    <t>Bath &amp; Body Works COCONUT LIME VERBENA Fine Fragrance Mist 8 fl oz Gift Set with a Blue Bow for Holidays 8 fl oz – Pack of 2</t>
  </si>
  <si>
    <t>https://www.amazon.com/Bath-Body-Works-Fragrance-Holidays/dp/B0F61JDDD1/ref=sr_1_2601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1&amp;xpid=TcNDKN5-fzFEc#customerReviews</t>
  </si>
  <si>
    <t>https://www.amazon.com/Vera-Wang-Bouquet-100/dp/B00733PV38/ref=sr_1_2602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2&amp;xpid=TcNDKN5-fzFEc</t>
  </si>
  <si>
    <t>https://m.media-amazon.com/images/I/61I4gu2ZX+S._AC_UL320_.jpg</t>
  </si>
  <si>
    <t>Vera Wang Eau De Parfum Spray, 3.4 Ounce</t>
  </si>
  <si>
    <t>https://www.amazon.com/Vera-Wang-Bouquet-100/dp/B00733PV38/ref=sr_1_2602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2&amp;xpid=TcNDKN5-fzFEc#customerReviews</t>
  </si>
  <si>
    <t>https://www.amazon.com/Maison-Alhambra-Saffron-Men-Spray/dp/B0BTWGC3CW/ref=sr_1_259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3&amp;xpid=TcNDKN5-fzFEc</t>
  </si>
  <si>
    <t>https://m.media-amazon.com/images/I/51ZGEjWZVSL._AC_UL320_.jpg</t>
  </si>
  <si>
    <t>Maison Alhambra By Saffron for Men - 3.4 oz EDP Spray</t>
  </si>
  <si>
    <t>https://www.amazon.com/Maison-Alhambra-Saffron-Men-Spray/dp/B0BTWGC3CW/ref=sr_1_259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3&amp;xpid=TcNDKN5-fzFEc#customerReviews</t>
  </si>
  <si>
    <t>ZAR 457.51</t>
  </si>
  <si>
    <t>https://www.amazon.com/Shoulders-Perfume-Designer-Cologne-Special/dp/B007AENBFK/ref=sr_1_259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4&amp;xpid=TcNDKN5-fzFEc</t>
  </si>
  <si>
    <t>https://m.media-amazon.com/images/I/41JyYkEzgnL._AC_UL320_.jpg</t>
  </si>
  <si>
    <t>YESMOO NA White Shoulders/Perfume Designer Cologne Spray Special 2.75 Oz (W)</t>
  </si>
  <si>
    <t>https://www.amazon.com/Shoulders-Perfume-Designer-Cologne-Special/dp/B007AENBFK/ref=sr_1_259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4&amp;xpid=TcNDKN5-fzFEc#customerReviews</t>
  </si>
  <si>
    <t>ZAR 325.47</t>
  </si>
  <si>
    <t>https://www.amazon.com/Mugler-Angel-Elixir-Sandalwood-Fragrance/dp/B0C4HGPKXR/ref=sr_1_259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5&amp;xpid=TcNDKN5-fzFEc</t>
  </si>
  <si>
    <t>https://m.media-amazon.com/images/I/61aYk5p93jL._AC_UL320_.jpg</t>
  </si>
  <si>
    <t>Mugler Angel Elixir - Eau de Parfum - Women's Perfume - Floral &amp; Woody - With Sandalwood, Amber, and Vanilla - Long Lasting Fragrance</t>
  </si>
  <si>
    <t>https://www.amazon.com/gp/offer-listing/B0C4HGPKXR/ref=sr_1_2595_olp?s=beauty&amp;dib_tag=se&amp;currency=ZAR&amp;xpid=TcNDKN5-fzFEc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qid=1756068765&amp;sr=1-2595</t>
  </si>
  <si>
    <t>ZAR 2,223.87</t>
  </si>
  <si>
    <t>https://www.amazon.com/Vince-Camuto-Parfum-Spray-Amore/dp/B00NBFKB2S/ref=sr_1_259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6&amp;xpid=TcNDKN5-fzFEc</t>
  </si>
  <si>
    <t>https://m.media-amazon.com/images/I/61pu2hVtblL._AC_UL320_.jpg</t>
  </si>
  <si>
    <t>Vince Camuto Amore Eau de Parfum Spray Perfume for Women, Floriental Fruity Scent, Notes of Sparkling Clementine Ice, Bergamot, &amp; Sandalwood, Long Lasting, Sensual Fragrance</t>
  </si>
  <si>
    <t>https://www.amazon.com/Vince-Camuto-Parfum-Spray-Amore/dp/B00NBFKB2S/ref=sr_1_259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6&amp;xpid=TcNDKN5-fzFEc#customerReviews</t>
  </si>
  <si>
    <t>648</t>
  </si>
  <si>
    <t>https://www.amazon.com/Anfar-Italian-Bergamot-Men-Extrait/dp/B0923HLQXZ/ref=sr_1_259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7&amp;xpid=TcNDKN5-fzFEc</t>
  </si>
  <si>
    <t>https://m.media-amazon.com/images/I/612rx-XWuDL._AC_UL320_.jpg</t>
  </si>
  <si>
    <t>Italian Bergamot for Men - 1.7 oz Extrait De Parfum Spray</t>
  </si>
  <si>
    <t>https://www.amazon.com/Anfar-Italian-Bergamot-Men-Extrait/dp/B0923HLQXZ/ref=sr_1_259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7&amp;xpid=TcNDKN5-fzFEc#customerReviews</t>
  </si>
  <si>
    <t>https://www.amazon.com/Pure-Instinct-CAPTIVATE-Pheromone-Essential/dp/B0F2WM94J8/ref=sr_1_259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8&amp;xpid=TcNDKN5-fzFEc</t>
  </si>
  <si>
    <t>https://m.media-amazon.com/images/I/61RqV15jMTL._AC_UL320_.jpg</t>
  </si>
  <si>
    <t>Pure Instinct CAPTIVATE The Original Pheromone Infused Essential Oil Perfume Cologne - Men's Collection - TSA Ready (Roll On Bottle 0.34 Fl. Oz./10.2mL)</t>
  </si>
  <si>
    <t>https://www.amazon.com/Pure-Instinct-CAPTIVATE-Pheromone-Essential/dp/B0F2WM94J8/ref=sr_1_259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8&amp;xpid=TcNDKN5-fzFEc#customerReviews</t>
  </si>
  <si>
    <t>https://www.amazon.com/Prada-Rossa-Toilette-Spray-Fluid/dp/B01IM95PAK/ref=sr_1_259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9&amp;xpid=TcNDKN5-fzFEc</t>
  </si>
  <si>
    <t>https://m.media-amazon.com/images/I/5188UnFsIbS._AC_UL320_.jpg</t>
  </si>
  <si>
    <t>Prada Luna Rossa By Prada for men Eau De Toilette Spray 3.4 Fluid Ounce</t>
  </si>
  <si>
    <t>https://www.amazon.com/Prada-Rossa-Toilette-Spray-Fluid/dp/B01IM95PAK/ref=sr_1_259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9&amp;xpid=TcNDKN5-fzFEc#customerReviews</t>
  </si>
  <si>
    <t>1,381</t>
  </si>
  <si>
    <t>https://www.amazon.com/Maison-Margiela-REPLICA-Under-Toilette/dp/B0CHJLHWF1/ref=sr_1_260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0&amp;xpid=TcNDKN5-fzFEc</t>
  </si>
  <si>
    <t>https://m.media-amazon.com/images/I/61RuvVXEovL._AC_UL320_.jpg</t>
  </si>
  <si>
    <t>Maison Margiela - Replica - Under the Stars Eau de Toilette - Warm &amp; Spicy Fragrance - With Black Pepper, Cedarwood &amp; Leather Accord - 1.0 Fl Oz</t>
  </si>
  <si>
    <t>https://www.amazon.com/Maison-Margiela-REPLICA-Under-Toilette/dp/B0CHJLHWF1/ref=sr_1_260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0&amp;xpid=TcNDKN5-fzFEc#customerReviews</t>
  </si>
  <si>
    <t>ZAR 922.69</t>
  </si>
  <si>
    <t>https://www.amazon.com/White-Full-6ml-Perfume-AlRehab/dp/B076H89DJV/ref=sr_1_260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1&amp;xpid=TcNDKN5-fzFEc</t>
  </si>
  <si>
    <t>https://m.media-amazon.com/images/I/418lYOJCbkL._AC_UL320_.jpg</t>
  </si>
  <si>
    <t>Al-Rehab White Full Concentrated Perfume Rollerball, 0.20/6 Ml Ounce</t>
  </si>
  <si>
    <t>https://www.amazon.com/White-Full-6ml-Perfume-AlRehab/dp/B076H89DJV/ref=sr_1_260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1&amp;xpid=TcNDKN5-fzFEc#customerReviews</t>
  </si>
  <si>
    <t>warm, floral</t>
  </si>
  <si>
    <t>(
ZAR 626.17
ZAR626.17/ounce)</t>
  </si>
  <si>
    <t>ZAR 125.23</t>
  </si>
  <si>
    <t>125
.</t>
  </si>
  <si>
    <t>ZAR626.17</t>
  </si>
  <si>
    <t>https://www.amazon.com/Lalaloopsy-Fragrance-Crumbs-Sugar-Cookie/dp/B00XMIJ74C/ref=sr_1_260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2&amp;xpid=TcNDKN5-fzFEc</t>
  </si>
  <si>
    <t>https://m.media-amazon.com/images/I/51MZaf06txL._AC_UL320_.jpg</t>
  </si>
  <si>
    <t>Lalaloopsy Fragrance, Crumbs Sugar Cookie, 1.7 Fluid Ounce</t>
  </si>
  <si>
    <t>https://www.amazon.com/Lalaloopsy-Fragrance-Crumbs-Sugar-Cookie/dp/B00XMIJ74C/ref=sr_1_260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2&amp;xpid=TcNDKN5-fzFEc#customerReviews</t>
  </si>
  <si>
    <t>ZAR 126.98</t>
  </si>
  <si>
    <t>https://www.amazon.com/D-S-Durga-Coriander-Parfum-1-7oz/dp/B07H6ZBYTX/ref=sr_1_260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3&amp;xpid=TcNDKN5-fzFEc</t>
  </si>
  <si>
    <t>https://m.media-amazon.com/images/I/610GKmHwnjL._AC_UL320_.jpg</t>
  </si>
  <si>
    <t>D.S. &amp; Durga Coriander for Women - 1.7 oz EDP Spray</t>
  </si>
  <si>
    <t>https://www.amazon.com/D-S-Durga-Coriander-Parfum-1-7oz/dp/B07H6ZBYTX/ref=sr_1_260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3&amp;xpid=TcNDKN5-fzFEc#customerReviews</t>
  </si>
  <si>
    <t>https://www.amazon.com/TAHARI-French-Kiss-Parfum-Women/dp/B0C7HP1S8P/ref=sr_1_260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4&amp;xpid=TcNDKN5-fzFEc</t>
  </si>
  <si>
    <t>https://m.media-amazon.com/images/I/31hJLN6qiRL._AC_UL320_.jpg</t>
  </si>
  <si>
    <t>TAHARI French Kiss Eau de Parfum For Women 3.4 fl oz / 100 mL</t>
  </si>
  <si>
    <t>https://www.amazon.com/TAHARI-French-Kiss-Parfum-Women/dp/B0C7HP1S8P/ref=sr_1_260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4&amp;xpid=TcNDKN5-fzFEc#customerReviews</t>
  </si>
  <si>
    <t>https://www.amazon.com/Perry-Ellis-Collection-Toilette-Spray/dp/B077X1K5HK/ref=sr_1_260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5&amp;xpid=TcNDKN5-fzFEc</t>
  </si>
  <si>
    <t>https://m.media-amazon.com/images/I/61RKhlS1hKL._AC_UL320_.jpg</t>
  </si>
  <si>
    <t>Perry Ellis 360 Collection Noir for Men Eau de Toilette Spray, 3.4 Ounce</t>
  </si>
  <si>
    <t>https://www.amazon.com/Perry-Ellis-Collection-Toilette-Spray/dp/B077X1K5HK/ref=sr_1_260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5&amp;xpid=TcNDKN5-fzFEc#customerReviews</t>
  </si>
  <si>
    <t>289</t>
  </si>
  <si>
    <t>ZAR 507.57</t>
  </si>
  <si>
    <t>https://www.amazon.com/Victory-Tapout-Body-Spray-Cologne/dp/B079C8373C/ref=sr_1_260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6&amp;xpid=TcNDKN5-fzFEc</t>
  </si>
  <si>
    <t>https://m.media-amazon.com/images/I/71663R9FAXL._AC_UL320_.jpg</t>
  </si>
  <si>
    <t>Tapout Defy Body Spray Perfume for Men Refreshing Fragrance, 8 Ounces</t>
  </si>
  <si>
    <t>https://www.amazon.com/Victory-Tapout-Body-Spray-Cologne/dp/B079C8373C/ref=sr_1_260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6&amp;xpid=TcNDKN5-fzFEc#customerReviews</t>
  </si>
  <si>
    <t>ZAR 138.66</t>
  </si>
  <si>
    <t>https://www.amazon.com/Man-Brand-Solid-Cologne-Men/dp/B0BRYF75LY/ref=sr_1_260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7&amp;xpid=TcNDKN5-fzFEc</t>
  </si>
  <si>
    <t>https://m.media-amazon.com/images/I/819REKaemuL._AC_UL320_.jpg</t>
  </si>
  <si>
    <t>Solid Cologne Sample Set of 9 - Men's Sample Cologne Pack - Mens fragrance Sampler Set - Mens Travel Size Perfume Sampler Set (All or Nothing - 9 Pack - 0.75 oz each)</t>
  </si>
  <si>
    <t>https://www.amazon.com/Man-Brand-Solid-Cologne-Men/dp/B0BRYF75LY/ref=sr_1_260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7&amp;xpid=TcNDKN5-fzFEc#customerReviews</t>
  </si>
  <si>
    <t>(
ZAR 108.49
ZAR108.49/fluid ounce)</t>
  </si>
  <si>
    <t>732
.</t>
  </si>
  <si>
    <t>ZAR 108.49</t>
  </si>
  <si>
    <t>ZAR108.49</t>
  </si>
  <si>
    <t>https://www.amazon.com/Banana-Republic-Toilette-Spray-Walnut/dp/B001N4Q4AC/ref=sr_1_260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8&amp;xpid=TcNDKN5-fzFEc</t>
  </si>
  <si>
    <t>https://m.media-amazon.com/images/I/716S5GIcL8L._AC_UL320_.jpg</t>
  </si>
  <si>
    <t>Banana Republic Eau de Toilette Spray for Men, Black Walnut, 3.4 Fluid Ounce</t>
  </si>
  <si>
    <t>https://www.amazon.com/Banana-Republic-Toilette-Spray-Walnut/dp/B001N4Q4AC/ref=sr_1_260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8&amp;xpid=TcNDKN5-fzFEc#customerReviews</t>
  </si>
  <si>
    <t>https://www.amazon.com/ARABIYAT-PRESTIGE-BAHIYA-PARFUM-3-4FL-OZ/dp/B0FK71YQFK/ref=sr_1_260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9&amp;xpid=TcNDKN5-fzFEc</t>
  </si>
  <si>
    <t>https://m.media-amazon.com/images/I/51EH0RnqjEL._AC_UL320_.jpg</t>
  </si>
  <si>
    <t>BAHIYA RUBY EAU DE PARFUM 3.4FL.OZ</t>
  </si>
  <si>
    <t>1.0 out of 5 stars</t>
  </si>
  <si>
    <t>https://www.amazon.com/ARABIYAT-PRESTIGE-BAHIYA-PARFUM-3-4FL-OZ/dp/B0FK71YQFK/ref=sr_1_260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9&amp;xpid=TcNDKN5-fzFEc#customerReviews</t>
  </si>
  <si>
    <t>https://www.amazon.com/Antonio-Banderas-Diavolo-Toilette-Spray/dp/B0711YPG1K/ref=sr_1_261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0&amp;xpid=TcNDKN5-fzFEc</t>
  </si>
  <si>
    <t>https://m.media-amazon.com/images/I/61lrI+mu-nL._AC_UL320_.jpg</t>
  </si>
  <si>
    <t>Antonio Banderas Diavolo Eau de Toilette Spray, 6.8 Ounce</t>
  </si>
  <si>
    <t>https://www.amazon.com/Antonio-Banderas-Diavolo-Toilette-Spray/dp/B0711YPG1K/ref=sr_1_261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0&amp;xpid=TcNDKN5-fzFEc#customerReviews</t>
  </si>
  <si>
    <t>https://www.amazon.com/Pheromones-Attract-Women-Dejavu-Cologne/dp/B0B1PF8XBK/ref=sr_1_261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1&amp;xpid=TcNDKN5-fzFEc</t>
  </si>
  <si>
    <t>https://m.media-amazon.com/images/I/41lRCW9MirL._AC_UL320_.jpg</t>
  </si>
  <si>
    <t>Dejavu Pheromone Cologne for Men [Attraction Formula] - Pheromone Perfume for Men [Long Lasting Results] 1oz - Lavender, Spice, Herbal</t>
  </si>
  <si>
    <t>https://www.amazon.com/Pheromones-Attract-Women-Dejavu-Cologne/dp/B0B1PF8XBK/ref=sr_1_261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1&amp;xpid=TcNDKN5-fzFEc#customerReviews</t>
  </si>
  <si>
    <t>https://www.amazon.com/Botic%C3%A1rio-Seduction-Toilette-Lasting-Fragrance/dp/B09JDHDRSN/ref=sr_1_261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2&amp;xpid=TcNDKN5-fzFEc</t>
  </si>
  <si>
    <t>https://m.media-amazon.com/images/I/71DdDrVbaJL._AC_UL320_.jpg</t>
  </si>
  <si>
    <t>Coffee Woman Seduction Eau de Toilette, Long Lasting Perfume for Women, Sweet Floral Fragrance, 3.4 Ounce</t>
  </si>
  <si>
    <t>https://www.amazon.com/Botic%C3%A1rio-Seduction-Toilette-Lasting-Fragrance/dp/B09JDHDRSN/ref=sr_1_261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2&amp;xpid=TcNDKN5-fzFEc#customerReviews</t>
  </si>
  <si>
    <t>https://www.amazon.com/Versace-Dylan-Purple-Parfum-Women/dp/B0C638LKVW/ref=sr_1_261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3&amp;xpid=TcNDKN5-fzFEc</t>
  </si>
  <si>
    <t>https://m.media-amazon.com/images/I/51KrQe7CknL._AC_UL320_.jpg</t>
  </si>
  <si>
    <t>Versace Dylan Purple 4 Pcs Eau De Parfum Gift Set For Women</t>
  </si>
  <si>
    <t>https://www.amazon.com/Versace-Dylan-Purple-Parfum-Women/dp/B0C638LKVW/ref=sr_1_261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3&amp;xpid=TcNDKN5-fzFEc#customerReviews</t>
  </si>
  <si>
    <t>https://www.amazon.com/Tom-Ford-Soleil-Blanc-30ml/dp/B07HJ9R3CW/ref=sr_1_261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4&amp;xpid=TcNDKN5-fzFEc</t>
  </si>
  <si>
    <t>https://m.media-amazon.com/images/I/51Ah1Ejt8iS._AC_UL320_.jpg</t>
  </si>
  <si>
    <t>Tom Ford Soleil Blanc Eau De Parfum Spray, 1.0 Ounce (Unisex)</t>
  </si>
  <si>
    <t>https://www.amazon.com/Tom-Ford-Soleil-Blanc-30ml/dp/B07HJ9R3CW/ref=sr_1_261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4&amp;xpid=TcNDKN5-fzFEc#customerReviews</t>
  </si>
  <si>
    <t>ZAR 4,360.35</t>
  </si>
  <si>
    <t>https://www.amazon.com/Bath-Body-Works-Paris-Fragrance/dp/B0071HRF94/ref=sr_1_261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5&amp;xpid=TcNDKN5-fzFEc</t>
  </si>
  <si>
    <t>https://m.media-amazon.com/images/I/51sMHul7dKL._AC_UL320_.jpg</t>
  </si>
  <si>
    <t>Bath and Body Works Paris Amour Fine Fragrance Mist, 8 Ounce</t>
  </si>
  <si>
    <t>https://www.amazon.com/Bath-Body-Works-Paris-Fragrance/dp/B0071HRF94/ref=sr_1_261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5&amp;xpid=TcNDKN5-fzFEc#customerReviews</t>
  </si>
  <si>
    <t>https://www.amazon.com/Acqua-Parma-Nobile-Parfum-Spray/dp/B00NATG2NW/ref=sr_1_261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6&amp;xpid=TcNDKN5-fzFEc</t>
  </si>
  <si>
    <t>https://m.media-amazon.com/images/I/51CJBCGkigL._AC_UL320_.jpg</t>
  </si>
  <si>
    <t>Acqua Di Parma Rosa Nobile Eau De Parfum Spray 100ml/3.4oz</t>
  </si>
  <si>
    <t>https://www.amazon.com/Acqua-Parma-Nobile-Parfum-Spray/dp/B00NATG2NW/ref=sr_1_261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6&amp;xpid=TcNDKN5-fzFEc#customerReviews</t>
  </si>
  <si>
    <t>ZAR 1,904.33</t>
  </si>
  <si>
    <t>https://www.amazon.com/Alfa-Romeo-Blue-Men-Spray/dp/B09HCRW9JR/ref=sr_1_261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7&amp;xpid=TcNDKN5-fzFEc</t>
  </si>
  <si>
    <t>https://m.media-amazon.com/images/I/61AVDvnasoL._AC_UL320_.jpg</t>
  </si>
  <si>
    <t>Alfa Romeo Blue Men EDT Spray 4.2 oz</t>
  </si>
  <si>
    <t>https://www.amazon.com/Alfa-Romeo-Blue-Men-Spray/dp/B09HCRW9JR/ref=sr_1_261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7&amp;xpid=TcNDKN5-fzFEc#customerReviews</t>
  </si>
  <si>
    <t>ZAR 383.03</t>
  </si>
  <si>
    <t>https://www.amazon.com/Tocca-Parfum-Florence-0-05-Ounce/dp/B079K8CKFY/ref=sr_1_261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8&amp;xpid=TcNDKN5-fzFEc</t>
  </si>
  <si>
    <t>https://m.media-amazon.com/images/I/61zz0Q4NBAL._AC_UL320_.jpg</t>
  </si>
  <si>
    <t>Tocca Florence For Women Eau De Parfume Vial Spray, 0.05 Ounce</t>
  </si>
  <si>
    <t>https://www.amazon.com/Tocca-Parfum-Florence-0-05-Ounce/dp/B079K8CKFY/ref=sr_1_261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8&amp;xpid=TcNDKN5-fzFEc#customerReviews</t>
  </si>
  <si>
    <t>https://www.amazon.com/Qasaed-Al-Sultan-EDP-Patchouli/dp/B0B92CTN9J/ref=sr_1_261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9&amp;xpid=TcNDKN5-fzFEc</t>
  </si>
  <si>
    <t>https://m.media-amazon.com/images/I/81nWiKf7BdL._AC_UL320_.jpg</t>
  </si>
  <si>
    <t>Lattafa Perfumes Qasaed Al Sultan for Unisex Eau de Parfum Spray, 3.4 Ounce</t>
  </si>
  <si>
    <t>https://www.amazon.com/Qasaed-Al-Sultan-EDP-Patchouli/dp/B0B92CTN9J/ref=sr_1_261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9&amp;xpid=TcNDKN5-fzFEc#customerReviews</t>
  </si>
  <si>
    <t>https://www.amazon.com/Jaguar-CH-8045-By-3-40-Ounce/dp/B001SEWBG8/ref=sr_1_262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0&amp;xpid=TcNDKN5-fzFEc</t>
  </si>
  <si>
    <t>https://m.media-amazon.com/images/I/519-yKxO24L._AC_UL320_.jpg</t>
  </si>
  <si>
    <t>Jaguar By Jaguar, 3.40-Ounce</t>
  </si>
  <si>
    <t>https://www.amazon.com/Jaguar-CH-8045-By-3-40-Ounce/dp/B001SEWBG8/ref=sr_1_262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0&amp;xpid=TcNDKN5-fzFEc#customerReviews</t>
  </si>
  <si>
    <t>5,271</t>
  </si>
  <si>
    <t>https://www.amazon.com/ALHAMBRA-MAN-BLACK-PARFUM-SPRAY/dp/B09T1D67DW/ref=sr_1_262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1&amp;xpid=TcNDKN5-fzFEc</t>
  </si>
  <si>
    <t>https://m.media-amazon.com/images/I/515vOFYpxQL._AC_UL320_.jpg</t>
  </si>
  <si>
    <t>ALHAMBRA MAN BLACK EDITION 3.4 EAU DE PARFUM SPRAY</t>
  </si>
  <si>
    <t>https://www.amazon.com/ALHAMBRA-MAN-BLACK-PARFUM-SPRAY/dp/B09T1D67DW/ref=sr_1_262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1&amp;xpid=TcNDKN5-fzFEc#customerReviews</t>
  </si>
  <si>
    <t>ZAR 286.57</t>
  </si>
  <si>
    <t>https://www.amazon.com/Loewe-Solo-Men-3-4-Spray/dp/B099K4W6DM/ref=sr_1_262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2&amp;xpid=TcNDKN5-fzFEc</t>
  </si>
  <si>
    <t>https://m.media-amazon.com/images/I/71qrtrZJisL._AC_UL320_.jpg</t>
  </si>
  <si>
    <t>Loewe Solo for Men - 3.4 oz EDT Spray</t>
  </si>
  <si>
    <t>https://www.amazon.com/Loewe-Solo-Men-3-4-Spray/dp/B099K4W6DM/ref=sr_1_262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2&amp;xpid=TcNDKN5-fzFEc#customerReviews</t>
  </si>
  <si>
    <t>ZAR 1,569.09</t>
  </si>
  <si>
    <t>https://www.amazon.com/White-Ginger-Women-Body-Splash/dp/B00H4JZGJU/ref=sr_1_262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3&amp;xpid=TcNDKN5-fzFEc</t>
  </si>
  <si>
    <t>https://m.media-amazon.com/images/I/61lvPzJJtVL._AC_UL320_.jpg</t>
  </si>
  <si>
    <t>White Tea &amp; Ginger for Women 8.0 oz Body Splash</t>
  </si>
  <si>
    <t>https://www.amazon.com/White-Ginger-Women-Body-Splash/dp/B00H4JZGJU/ref=sr_1_262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3&amp;xpid=TcNDKN5-fzFEc#customerReviews</t>
  </si>
  <si>
    <t>https://www.amazon.com/LAIR-DU-TEMPS-Nina-Ricci/dp/B001AFZB62/ref=sr_1_262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4&amp;xpid=TcNDKN5-fzFEc</t>
  </si>
  <si>
    <t>https://www.amazon.com/LAIR-DU-TEMPS-Nina-Ricci/dp/B001AFZB62/ref=sr_1_262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4&amp;xpid=TcNDKN5-fzFEc#customerReviews</t>
  </si>
  <si>
    <t>https://www.amazon.com/Henry-Rose-Carnivora-Parfum-Travel/dp/B0CC99FGBZ/ref=sr_1_262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5&amp;xpid=TcNDKN5-fzFEc</t>
  </si>
  <si>
    <t>https://m.media-amazon.com/images/I/41z+yYdLTaL._AC_UL320_.jpg</t>
  </si>
  <si>
    <t>Henry Rose Flora Carnivora Eau de Parfum Travel Spray 0.27 oz / 8 mL eau de parfum spray</t>
  </si>
  <si>
    <t>https://www.amazon.com/Henry-Rose-Carnivora-Parfum-Travel/dp/B0CC99FGBZ/ref=sr_1_262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5&amp;xpid=TcNDKN5-fzFEc#customerReviews</t>
  </si>
  <si>
    <t>ZAR 671.00</t>
  </si>
  <si>
    <t>https://www.amazon.com/Victorias-Secret-Vanilla-Fragrance-Limited/dp/B0F1KZCGXZ/ref=sr_1_262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6&amp;xpid=TcNDKN5-fzFEc</t>
  </si>
  <si>
    <t>https://m.media-amazon.com/images/I/61wCsYeP45L._AC_UL320_.jpg</t>
  </si>
  <si>
    <t>Victoria's Secret Bare Vanilla Sol 8.4 fl oz Fragrance Body Mist Limited Edition</t>
  </si>
  <si>
    <t>https://www.amazon.com/Victorias-Secret-Vanilla-Fragrance-Limited/dp/B0F1KZCGXZ/ref=sr_1_262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6&amp;xpid=TcNDKN5-fzFEc#customerReviews</t>
  </si>
  <si>
    <t>https://www.amazon.com/Jo-Malone-Hinoki-Cedarwood-Intense/dp/B0DTQB59M1/ref=sr_1_262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7&amp;xpid=TcNDKN5-fzFEc</t>
  </si>
  <si>
    <t>https://m.media-amazon.com/images/I/71jzGpEF3bL._AC_UL320_.jpg</t>
  </si>
  <si>
    <t>Jo Malone Hinoki and Cedarwood Intense for Unisex - 3.4 oz Cologne Spray</t>
  </si>
  <si>
    <t>https://www.amazon.com/Jo-Malone-Hinoki-Cedarwood-Intense/dp/B0DTQB59M1/ref=sr_1_262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7&amp;xpid=TcNDKN5-fzFEc#customerReviews</t>
  </si>
  <si>
    <t>ZAR 5,912.87</t>
  </si>
  <si>
    <t>https://www.amazon.com/Lasting-Pheromones-Perfumes-Women-Roll/dp/B0DB66H8QQ/ref=sr_1_262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8&amp;xpid=TcNDKN5-fzFEc</t>
  </si>
  <si>
    <t>https://m.media-amazon.com/images/I/71hXxeWg8FL._AC_UL320_.jpg</t>
  </si>
  <si>
    <t>Long Lasting Pheromones Perfumes for Women – Enhanced Scents Pheromones Cologne for Her – Oil Roll-On Perfume – Subtle - Perfume con Fermonas para Mujeres - Alluring Cologne for Women – 0.34 oz</t>
  </si>
  <si>
    <t>https://www.amazon.com/Lasting-Pheromones-Perfumes-Women-Roll/dp/B0DB66H8QQ/ref=sr_1_262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8&amp;xpid=TcNDKN5-fzFEc#customerReviews</t>
  </si>
  <si>
    <t>(
ZAR 511.40
ZAR511.40/fluid ounce)</t>
  </si>
  <si>
    <t>ZAR 511.40</t>
  </si>
  <si>
    <t>ZAR511.40</t>
  </si>
  <si>
    <t>Typical: ZAR 366.11</t>
  </si>
  <si>
    <t>ZAR366.11</t>
  </si>
  <si>
    <t>Save 25% on 3 select item(s)</t>
  </si>
  <si>
    <t>https://www.amazon.com/Guerlain-Mitsouko-Eau-Toilette-Fl-Oz/dp/B09M77FWHK/ref=sr_1_262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9&amp;xpid=TcNDKN5-fzFEc</t>
  </si>
  <si>
    <t>https://m.media-amazon.com/images/I/61xVYsxvJTL._AC_UL320_.jpg</t>
  </si>
  <si>
    <t>Mitsouko by Guerlain for Women - 2.5 oz EDT Spray</t>
  </si>
  <si>
    <t>https://www.amazon.com/Guerlain-Mitsouko-Eau-Toilette-Fl-Oz/dp/B09M77FWHK/ref=sr_1_262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9&amp;xpid=TcNDKN5-fzFEc#customerReviews</t>
  </si>
  <si>
    <t>https://www.amazon.com/Jafra-JF9-Gold-Cologne-Fl-Oz/dp/B0829F9X1G/ref=sr_1_263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30&amp;xpid=TcNDKN5-fzFEc</t>
  </si>
  <si>
    <t>https://m.media-amazon.com/images/I/61dszD4jEsL._AC_UL320_.jpg</t>
  </si>
  <si>
    <t>Jafra JF9 Gold Cologne 3.3 Fl.Oz.</t>
  </si>
  <si>
    <t>https://www.amazon.com/Jafra-JF9-Gold-Cologne-Fl-Oz/dp/B0829F9X1G/ref=sr_1_263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30&amp;xpid=TcNDKN5-fzFEc#customerReviews</t>
  </si>
  <si>
    <t>https://www.amazon.com/sspa/click?ie=UTF8&amp;spc=MTo2NjEyOTUwODIzMzI0NDM5OjE3NTYwNjg3NjY6c3BfYnRmX2Jyb3dzZTozMDA1MDU3NzQ5MTA0MDI6OjA6Og&amp;url=%2FReldo-Cologne-Men-Long-Lasting-Oil-Based%2Fdp%2FB0D22WV3MP%2Fref%3Dsr_1_2631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1-spons%26xpid%3DTcNDKN5-fzFEc%26sp_csd%3Dd2lkZ2V0TmFtZT1zcF9idGZfYnJvd3Nl%26psc%3D1</t>
  </si>
  <si>
    <t>https://www.amazon.com/sspa/click?ie=UTF8&amp;spc=MTo2NjEyOTUwODIzMzI0NDM5OjE3NTYwNjg3NjY6c3BfYnRmX2Jyb3dzZTozMDA1MDU3NzQ5MTA0MDI6OjA6Og&amp;url=%2FReldo-Cologne-Men-Long-Lasting-Oil-Based%2Fdp%2FB0D22WV3MP%2Fref%3Dsr_1_2631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1-spons%26xpid%3DTcNDKN5-fzFEc%26sp_csd%3Dd2lkZ2V0TmFtZT1zcF9idGZfYnJvd3Nl%26psc%3D1#customerReviews</t>
  </si>
  <si>
    <t>https://www.amazon.com/sspa/click?ie=UTF8&amp;spc=MTo2NjEyOTUwODIzMzI0NDM5OjE3NTYwNjg3NjY6c3BfYnRmX2Jyb3dzZTozMDA1MDU3NzQ5MTAxMDI6OjA6Og&amp;url=%2FRELDOR-Fragrance-confidence-captivating-perfume%2Fdp%2FB0D39PX65X%2Fref%3Dsr_1_2632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2-spons%26xpid%3DTcNDKN5-fzFEc%26sp_csd%3Dd2lkZ2V0TmFtZT1zcF9idGZfYnJvd3Nl%26psc%3D1</t>
  </si>
  <si>
    <t>https://www.amazon.com/sspa/click?ie=UTF8&amp;spc=MTo2NjEyOTUwODIzMzI0NDM5OjE3NTYwNjg3NjY6c3BfYnRmX2Jyb3dzZTozMDA1MDU3NzQ5MTAxMDI6OjA6Og&amp;url=%2FRELDOR-Fragrance-confidence-captivating-perfume%2Fdp%2FB0D39PX65X%2Fref%3Dsr_1_2632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2-spons%26xpid%3DTcNDKN5-fzFEc%26sp_csd%3Dd2lkZ2V0TmFtZT1zcF9idGZfYnJvd3Nl%26psc%3D1#customerReviews</t>
  </si>
  <si>
    <t>https://www.amazon.com/sspa/click?ie=UTF8&amp;spc=MTo2NjEyOTUwODIzMzI0NDM5OjE3NTYwNjg3NjY6c3BfYnRmX2Jyb3dzZTozMDA3MzU0NDI5NDIwMDI6OjA6Og&amp;url=%2FQULUMELF-Pheromone-Perfume-Fragrance-Portable%2Fdp%2FB0DP4PS29L%2Fref%3Dsr_1_2633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3-spons%26xpid%3DTcNDKN5-fzFEc%26sp_csd%3Dd2lkZ2V0TmFtZT1zcF9idGZfYnJvd3Nl%26psc%3D1</t>
  </si>
  <si>
    <t>https://www.amazon.com/sspa/click?ie=UTF8&amp;spc=MTo2NjEyOTUwODIzMzI0NDM5OjE3NTYwNjg3NjY6c3BfYnRmX2Jyb3dzZTozMDA3MzU0NDI5NDIwMDI6OjA6Og&amp;url=%2FQULUMELF-Pheromone-Perfume-Fragrance-Portable%2Fdp%2FB0DP4PS29L%2Fref%3Dsr_1_2633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3-spons%26xpid%3DTcNDKN5-fzFEc%26sp_csd%3Dd2lkZ2V0TmFtZT1zcF9idGZfYnJvd3Nl%26psc%3D1#customerReviews</t>
  </si>
  <si>
    <t>https://www.amazon.com/sspa/click?ie=UTF8&amp;spc=MTo2NjEyOTUwODIzMzI0NDM5OjE3NTYwNjg3NjY6c3BfYnRmX2Jyb3dzZTozMDA3NjkyNjEzNzc4MDI6OjA6Og&amp;url=%2FVivaFemme-Fragrance-Occasion-Pheromones-Perfumes%2Fdp%2FB0F27TTK74%2Fref%3Dsr_1_2634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4-spons%26xpid%3DTcNDKN5-fzFEc%26sp_csd%3Dd2lkZ2V0TmFtZT1zcF9idGZfYnJvd3Nl%26psc%3D1</t>
  </si>
  <si>
    <t>https://www.amazon.com/sspa/click?ie=UTF8&amp;spc=MTo2NjEyOTUwODIzMzI0NDM5OjE3NTYwNjg3NjY6c3BfYnRmX2Jyb3dzZTozMDA3NjkyNjEzNzc4MDI6OjA6Og&amp;url=%2FVivaFemme-Fragrance-Occasion-Pheromones-Perfumes%2Fdp%2FB0F27TTK74%2Fref%3Dsr_1_2634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4-spons%26xpid%3DTcNDKN5-fzFEc%26sp_csd%3Dd2lkZ2V0TmFtZT1zcF9idGZfYnJvd3Nl%26psc%3D1#customerReviews</t>
  </si>
  <si>
    <t>https://www.amazon.com/s?i=beauty&amp;rh=n%3A11056591&amp;s=popularity-rank&amp;fs=true&amp;language=en_US&amp;currency=ZAR&amp;qid=1756068765&amp;xpid=TcNDKN5-fzFEc&amp;ref=sr_pg_1</t>
  </si>
  <si>
    <t>https://www.amazon.com/s?i=beauty&amp;rh=n%3A11056591&amp;s=popularity-rank&amp;fs=true&amp;page=54&amp;language=en_US&amp;currency=ZAR&amp;qid=1756068765&amp;xpid=TcNDKN5-fzFEc&amp;ref=sr_pg_54</t>
  </si>
  <si>
    <t>https://www.amazon.com/s?i=beauty&amp;rh=n%3A11056591&amp;s=popularity-rank&amp;fs=true&amp;page=54&amp;language=en_US&amp;currency=ZAR&amp;qid=1756068765&amp;xpid=TcNDKN5-fzFEc&amp;ref=sr_pg_55</t>
  </si>
  <si>
    <t>https://www.amazon.com/s?i=beauty&amp;rh=n%3A11056591&amp;s=popularity-rank&amp;fs=true&amp;page=56&amp;language=en_US&amp;currency=ZAR&amp;qid=1756068765&amp;xpid=TcNDKN5-fzFEc&amp;ref=sr_pg_55</t>
  </si>
  <si>
    <t>https://www.amazon.com/s?i=beauty&amp;rh=n%3A11056591&amp;s=popularity-rank&amp;fs=true&amp;page=56&amp;language=en_US&amp;currency=ZAR&amp;qid=1756068765&amp;xpid=TcNDKN5-fzFEc&amp;ref=sr_pg_56</t>
  </si>
  <si>
    <t>https://www.amazon.com/Jafra-JF9-Gold-Cologne-Fl-Oz/dp/B0829F9X1G/ref=sr_1_2641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1&amp;xpid=TcNDKN5-fzFEc</t>
  </si>
  <si>
    <t>https://www.amazon.com/Jafra-JF9-Gold-Cologne-Fl-Oz/dp/B0829F9X1G/ref=sr_1_2641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1&amp;xpid=TcNDKN5-fzFEc#customerReviews</t>
  </si>
  <si>
    <t>https://www.amazon.com/Police-Parfum-Spray-Women-Ounce/dp/B008YGTEUY/ref=sr_1_2642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2&amp;xpid=TcNDKN5-fzFEc</t>
  </si>
  <si>
    <t>https://m.media-amazon.com/images/I/71eumc4MWSL._AC_UL320_.jpg</t>
  </si>
  <si>
    <t>Police To Be Woman Perfume for Women - Floral Fruity Fragrance - Opens with Granny Smith Apple, Clementine, and Lime - Blended with White Flowers, Woodsy Notes, and Musk - 4.2 oz EDP Spray</t>
  </si>
  <si>
    <t>https://www.amazon.com/Police-Parfum-Spray-Women-Ounce/dp/B008YGTEUY/ref=sr_1_2642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2&amp;xpid=TcNDKN5-fzFEc#customerReviews</t>
  </si>
  <si>
    <t>518</t>
  </si>
  <si>
    <t>https://www.amazon.com/Victoria-Secret-Bombshell-Travel-Fragrance/dp/B09X4V8ZH2/ref=sr_1_2643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3&amp;xpid=TcNDKN5-fzFEc</t>
  </si>
  <si>
    <t>https://m.media-amazon.com/images/I/41xZZsWiKeL._AC_UL320_.jpg</t>
  </si>
  <si>
    <t>Victoria's Secret Bombshell Seduction Fine Fragrance Mist, Travel Size, 2.5 fl oz / 75 ml</t>
  </si>
  <si>
    <t>https://www.amazon.com/Victoria-Secret-Bombshell-Travel-Fragrance/dp/B09X4V8ZH2/ref=sr_1_2643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3&amp;xpid=TcNDKN5-fzFEc#customerReviews</t>
  </si>
  <si>
    <t>https://www.amazon.com/BOTICARIO-UOMINI-Cologne-Lasting-Premium/dp/B0BBPF36HT/ref=sr_1_2644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4&amp;xpid=TcNDKN5-fzFEc</t>
  </si>
  <si>
    <t>https://m.media-amazon.com/images/I/51QZ7HDCyyL._AC_UL320_.jpg</t>
  </si>
  <si>
    <t>O Boticario UOMINI Cologne for Men, Long Lasting Premium Cologne for Men, 100ml</t>
  </si>
  <si>
    <t>https://www.amazon.com/BOTICARIO-UOMINI-Cologne-Lasting-Premium/dp/B0BBPF36HT/ref=sr_1_2644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4&amp;xpid=TcNDKN5-fzFEc#customerReviews</t>
  </si>
  <si>
    <t>https://www.amazon.com/Jennifer-Lopez-Miami-Glow-240ml/dp/B08L6PR9BS/ref=sr_1_2645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5&amp;xpid=TcNDKN5-fzFEc</t>
  </si>
  <si>
    <t>https://m.media-amazon.com/images/I/61fK15jFuHL._AC_UL320_.jpg</t>
  </si>
  <si>
    <t>Jennifer Lopez Miami Glow Body Mist, A Sizzling, Sunny Light Fragrance for Women, 8Fl Oz (240ml)</t>
  </si>
  <si>
    <t>https://www.amazon.com/Jennifer-Lopez-Miami-Glow-240ml/dp/B08L6PR9BS/ref=sr_1_2645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5&amp;xpid=TcNDKN5-fzFEc#customerReviews</t>
  </si>
  <si>
    <t>https://www.amazon.com/%C3%A9sika-Magnat-Exclusive-Perfume-Arom%C3%A1tico/dp/B0C6ZFG8M7/ref=sr_1_2646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6&amp;xpid=TcNDKN5-fzFEc</t>
  </si>
  <si>
    <t>https://m.media-amazon.com/images/I/51fMKVoNfjL._AC_UL320_.jpg</t>
  </si>
  <si>
    <t>ésika - Magnat Exclusive Perfume de Hombre con Aroma Herbal Aromático 90ml/3.04oz</t>
  </si>
  <si>
    <t>https://www.amazon.com/%C3%A9sika-Magnat-Exclusive-Perfume-Arom%C3%A1tico/dp/B0C6ZFG8M7/ref=sr_1_2646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6&amp;xpid=TcNDKN5-fzFEc#customerReviews</t>
  </si>
  <si>
    <t>https://www.amazon.com/Maison-Alhambra-Floral-Profumo-Women/dp/B0C3PFKB1J/ref=sr_1_2647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7&amp;xpid=TcNDKN5-fzFEc</t>
  </si>
  <si>
    <t>https://m.media-amazon.com/images/I/719bQffNu0L._AC_UL320_.jpg</t>
  </si>
  <si>
    <t>Floral Profumo by Maison Alhambra for Women - 3.4 oz EDP Spray</t>
  </si>
  <si>
    <t>https://www.amazon.com/Maison-Alhambra-Floral-Profumo-Women/dp/B0C3PFKB1J/ref=sr_1_2647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7&amp;xpid=TcNDKN5-fzFEc#customerReviews</t>
  </si>
  <si>
    <t>ZAR 331.05</t>
  </si>
  <si>
    <t>https://www.amazon.com/Afnan-Supreme-Musk-conc-perfume/dp/B08LW8NY5G/ref=sr_1_2648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8&amp;xpid=TcNDKN5-fzFEc</t>
  </si>
  <si>
    <t>https://m.media-amazon.com/images/I/61DcsTn-QlL._AC_UL320_.jpg</t>
  </si>
  <si>
    <t>Afnan Bait Al Bakhoor Supreme Musk Luxurious Concentrated Perfume Oil, 20ml - Long Lasting and Addictive</t>
  </si>
  <si>
    <t>https://www.amazon.com/Afnan-Supreme-Musk-conc-perfume/dp/B08LW8NY5G/ref=sr_1_2648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8&amp;xpid=TcNDKN5-fzFEc#customerReviews</t>
  </si>
  <si>
    <t>ZAR 351.46</t>
  </si>
  <si>
    <t>https://www.amazon.com/Fresh-Hesperides-Eau-Parfum-Roll/dp/B00A17I9JQ/ref=sr_1_2649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9&amp;xpid=TcNDKN5-fzFEc</t>
  </si>
  <si>
    <t>https://m.media-amazon.com/images/I/615tMCiEmIL._AC_UL320_.jpg</t>
  </si>
  <si>
    <t>Hesperides Eau De Parfum Roll-On</t>
  </si>
  <si>
    <t>https://www.amazon.com/Fresh-Hesperides-Eau-Parfum-Roll/dp/B00A17I9JQ/ref=sr_1_2649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9&amp;xpid=TcNDKN5-fzFEc#customerReviews</t>
  </si>
  <si>
    <t>https://www.amazon.com/good-chemistry-Chemistry-Firecracker-Rollerball/dp/B0855FQ3CS/ref=sr_1_2650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50&amp;xpid=TcNDKN5-fzFEc</t>
  </si>
  <si>
    <t>https://m.media-amazon.com/images/I/71MrongTsmL._AC_UL320_.jpg</t>
  </si>
  <si>
    <t>Good Chemistry Firecracker Rollerball Perfume</t>
  </si>
  <si>
    <t>https://www.amazon.com/good-chemistry-Chemistry-Firecracker-Rollerball/dp/B0855FQ3CS/ref=sr_1_2650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50&amp;xpid=TcNDKN5-fzFEc#customerReviews</t>
  </si>
  <si>
    <t>ZAR 252.56</t>
  </si>
  <si>
    <t>https://www.amazon.com/Houbigant-Quelques-Fleurs-LOriginal-Parfum/dp/B0C79G497Y/ref=sr_1_264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r=1-2641&amp;xpid=TcNDKN5-fzFEc</t>
  </si>
  <si>
    <t>https://m.media-amazon.com/images/I/51zTtmEcAbL._AC_UL320_.jpg</t>
  </si>
  <si>
    <t>Houbigant, Quelques Fleurs L'Original Eau de Parfum</t>
  </si>
  <si>
    <t>https://www.amazon.com/Chloe-Parfum-Lumineuse-Spray-Women/dp/B0CKLSDSWK/ref=sr_1_264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2&amp;xpid=TcNDKN5-fzFEc</t>
  </si>
  <si>
    <t>https://m.media-amazon.com/images/I/61e-l4aAUrL._AC_UL320_.jpg</t>
  </si>
  <si>
    <t>Chloe L'Eau De Parfum Lumineuse Eau de Parfum Spray for Women, 1.6 Ounce</t>
  </si>
  <si>
    <t>https://www.amazon.com/Chloe-Parfum-Lumineuse-Spray-Women/dp/B0CKLSDSWK/ref=sr_1_264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2&amp;xpid=TcNDKN5-fzFEc#customerReviews</t>
  </si>
  <si>
    <t>https://www.amazon.com/Coty-Good-Kind-Pure-Vanilla/dp/B0CDLYDZ9B/ref=sr_1_264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3&amp;xpid=TcNDKN5-fzFEc</t>
  </si>
  <si>
    <t>https://m.media-amazon.com/images/I/71084j19JtL._AC_UL320_.jpg</t>
  </si>
  <si>
    <t>Coty Good Kind Pure - Vanilla Ginger by Coty for Women - 1 oz EDT Spray</t>
  </si>
  <si>
    <t>https://www.amazon.com/Coty-Good-Kind-Pure-Vanilla/dp/B0CDLYDZ9B/ref=sr_1_264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3&amp;xpid=TcNDKN5-fzFEc#customerReviews</t>
  </si>
  <si>
    <t>https://www.amazon.com/Victorias-Secret-Vanilla-Shimmer-Fragrance/dp/B07YFD1LX9/ref=sr_1_264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4&amp;xpid=TcNDKN5-fzFEc</t>
  </si>
  <si>
    <t>https://m.media-amazon.com/images/I/51zZgII4rDL._AC_UL320_.jpg</t>
  </si>
  <si>
    <t>Victoria’s Secret Bare Vanilla Shimmer Fragrance Mist and Lotion Set</t>
  </si>
  <si>
    <t>https://www.amazon.com/Victorias-Secret-Vanilla-Shimmer-Fragrance/dp/B07YFD1LX9/ref=sr_1_264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4&amp;xpid=TcNDKN5-fzFEc#customerReviews</t>
  </si>
  <si>
    <t>528</t>
  </si>
  <si>
    <t>https://www.amazon.com/MAJA-EDT-SPRAY-3-4-FRGLDY/dp/B005O31NWM/ref=sr_1_264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5&amp;xpid=TcNDKN5-fzFEc</t>
  </si>
  <si>
    <t>https://m.media-amazon.com/images/I/61CKbttjT9L._AC_UL320_.jpg</t>
  </si>
  <si>
    <t>MAJA MAJA EDT SPRAY 3.4 OZ FRGLDY</t>
  </si>
  <si>
    <t>https://www.amazon.com/MAJA-EDT-SPRAY-3-4-FRGLDY/dp/B005O31NWM/ref=sr_1_264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5&amp;xpid=TcNDKN5-fzFEc#customerReviews</t>
  </si>
  <si>
    <t>https://www.amazon.com/Fragonard-Valentin-100ml-Spray-Toilette/dp/B07P83R9G7/ref=sr_1_264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6&amp;xpid=TcNDKN5-fzFEc</t>
  </si>
  <si>
    <t>https://m.media-amazon.com/images/I/414f9LzuozL._AC_UL320_.jpg</t>
  </si>
  <si>
    <t>Fragonard Men's Valentin 100ml Spray Eau de Toilette</t>
  </si>
  <si>
    <t>https://www.amazon.com/Fragonard-Valentin-100ml-Spray-Toilette/dp/B07P83R9G7/ref=sr_1_264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6&amp;xpid=TcNDKN5-fzFEc#customerReviews</t>
  </si>
  <si>
    <t>ZAR 1,111.24</t>
  </si>
  <si>
    <t>https://www.amazon.com/AXE-Body-Spray-Dark-Temptation/dp/B001JQAHRK/ref=sr_1_264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7&amp;xpid=TcNDKN5-fzFEc</t>
  </si>
  <si>
    <t>https://m.media-amazon.com/images/I/71faSCL2WqL._AC_UL320_.jpg</t>
  </si>
  <si>
    <t>AXE Body Spray Deodorant Dark Temptation for Long Lasting Odor Protection Deodorant for Men Formulated Without Aluminum 4.0 oz</t>
  </si>
  <si>
    <t>https://www.amazon.com/AXE-Body-Spray-Dark-Temptation/dp/B001JQAHRK/ref=sr_1_264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7&amp;xpid=TcNDKN5-fzFEc#customerReviews</t>
  </si>
  <si>
    <t>https://www.amazon.com/COLOUR-ME-Volt-Fragrance-Milton-Lloyd/dp/B078HQLNHZ/ref=sr_1_264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8&amp;xpid=TcNDKN5-fzFEc</t>
  </si>
  <si>
    <t>https://m.media-amazon.com/images/I/61bIkYfIadL._AC_UL320_.jpg</t>
  </si>
  <si>
    <t>Milton-Lloyd Colour Me Volt - Cologne for Men - Aromatic Fougere Fragrances - Mens Cologne - Long Lasting Perfume for Men - Eau de Parfum - 1.7 oz</t>
  </si>
  <si>
    <t>https://www.amazon.com/COLOUR-ME-Volt-Fragrance-Milton-Lloyd/dp/B078HQLNHZ/ref=sr_1_264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8&amp;xpid=TcNDKN5-fzFEc#customerReviews</t>
  </si>
  <si>
    <t>12,093</t>
  </si>
  <si>
    <t>https://www.amazon.com/Victorias-Secret-Fragrance-Berry-Brulee/dp/B0F91YMSV1/ref=sr_1_264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9&amp;xpid=TcNDKN5-fzFEc</t>
  </si>
  <si>
    <t>https://m.media-amazon.com/images/I/51JZfP73KvL._AC_UL320_.jpg</t>
  </si>
  <si>
    <t>Victoria's Secret Fragrance Mist Berry Brulee 8.4 Fl Oz</t>
  </si>
  <si>
    <t>https://www.amazon.com/Victorias-Secret-Fragrance-Berry-Brulee/dp/B0F91YMSV1/ref=sr_1_264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9&amp;xpid=TcNDKN5-fzFEc#customerReviews</t>
  </si>
  <si>
    <t>Berries, Chocolate</t>
  </si>
  <si>
    <t>https://www.amazon.com/Victorias-Secret-Womens-Fragrance-Seduction/dp/B0D33RM5BF/ref=sr_1_265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0&amp;xpid=TcNDKN5-fzFEc</t>
  </si>
  <si>
    <t>https://m.media-amazon.com/images/I/61MrhkHJIIL._AC_UL320_.jpg</t>
  </si>
  <si>
    <t>Victoria's Secret Women's Fragrance Mist Pure Seduction Sol 8.4 Fl Oz</t>
  </si>
  <si>
    <t>https://www.amazon.com/Victorias-Secret-Womens-Fragrance-Seduction/dp/B0D33RM5BF/ref=sr_1_265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0&amp;xpid=TcNDKN5-fzFEc#customerReviews</t>
  </si>
  <si>
    <t>https://www.amazon.com/MIRIS-Perfume-No-59332-Impression-Imagination/dp/B0CRSVB216/ref=sr_1_265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1&amp;xpid=TcNDKN5-fzFEc</t>
  </si>
  <si>
    <t>https://m.media-amazon.com/images/I/615kI0NmCnL._AC_UL320_.jpg</t>
  </si>
  <si>
    <t>MIRIS Perfume Oil No. 59332 | Inspired | Men Roll-On | 0.34 Fl Oz</t>
  </si>
  <si>
    <t>https://www.amazon.com/MIRIS-Perfume-No-59332-Impression-Imagination/dp/B0CRSVB216/ref=sr_1_265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1&amp;xpid=TcNDKN5-fzFEc#customerReviews</t>
  </si>
  <si>
    <t>(
ZAR 510.36
ZAR510.36/fluid ounce)</t>
  </si>
  <si>
    <t>ZAR 510.36</t>
  </si>
  <si>
    <t>ZAR510.36</t>
  </si>
  <si>
    <t>https://www.amazon.com/Bath-Body-Ocean-Mens-Cologne/dp/B0F8W6568H/ref=sr_1_265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2&amp;xpid=TcNDKN5-fzFEc</t>
  </si>
  <si>
    <t>https://m.media-amazon.com/images/I/71t8JwK1k7L._AC_UL320_.jpg</t>
  </si>
  <si>
    <t>Bath and Body Ocean Men's Cologne Mist | 8 Fl Oz</t>
  </si>
  <si>
    <t>https://www.amazon.com/gp/offer-listing/B0F8W6568H/ref=sr_1_2652_olp?s=beauty&amp;dib_tag=se&amp;currency=ZAR&amp;xpid=TcNDKN5-fzFEc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qid=1756068846&amp;sr=1-2652</t>
  </si>
  <si>
    <t>https://www.amazon.com/Bodycology-Mist-White-Gardenia-Ounce/dp/B0085UPUKM/ref=sr_1_265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3&amp;xpid=TcNDKN5-fzFEc</t>
  </si>
  <si>
    <t>https://m.media-amazon.com/images/I/61V-3u3PkTL._AC_UL320_.jpg</t>
  </si>
  <si>
    <t>Bodycology Pure White Gardenia Fragrance Mist for Women, 8 oz - Refreshing Floral Scent, Long-Lasting Body Spray</t>
  </si>
  <si>
    <t>https://www.amazon.com/Bodycology-Mist-White-Gardenia-Ounce/dp/B0085UPUKM/ref=sr_1_265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3&amp;xpid=TcNDKN5-fzFEc#customerReviews</t>
  </si>
  <si>
    <t>https://www.amazon.com/DADDY-YANKEE-by-Daddy-Yankee/dp/B006KLDZBY/ref=sr_1_265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4&amp;xpid=TcNDKN5-fzFEc</t>
  </si>
  <si>
    <t>https://m.media-amazon.com/images/I/51D3q7GrprL._AC_UL320_.jpg</t>
  </si>
  <si>
    <t>by Daddy Yankee</t>
  </si>
  <si>
    <t>https://www.amazon.com/DADDY-YANKEE-by-Daddy-Yankee/dp/B006KLDZBY/ref=sr_1_265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4&amp;xpid=TcNDKN5-fzFEc#customerReviews</t>
  </si>
  <si>
    <t>https://www.amazon.com/Yves-Saint-Laurent-Libre-Shower/dp/B09KTWZWYG/ref=sr_1_265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5&amp;xpid=TcNDKN5-fzFEc</t>
  </si>
  <si>
    <t>https://m.media-amazon.com/images/I/41W7wbMvUxL._AC_UL320_.jpg</t>
  </si>
  <si>
    <t>Yves Saint Laurent Libre Perfume for Women Gift Set EDP 1.7 Ounces + Shower Gel 1.7 Ounces</t>
  </si>
  <si>
    <t>https://www.amazon.com/Yves-Saint-Laurent-Libre-Shower/dp/B09KTWZWYG/ref=sr_1_265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5&amp;xpid=TcNDKN5-fzFEc#customerReviews</t>
  </si>
  <si>
    <t>ZAR 1,760.78</t>
  </si>
  <si>
    <t>https://www.amazon.com/BIEN-ETRE-Eau-Cologne-Naturelle-250ml/dp/B0CH3QQQPT/ref=sr_1_265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6&amp;xpid=TcNDKN5-fzFEc</t>
  </si>
  <si>
    <t>https://m.media-amazon.com/images/I/51KxrAS7SrL._AC_UL320_.jpg</t>
  </si>
  <si>
    <t>BIEN-ETRE Eau De Cologne Naturelle 250ml</t>
  </si>
  <si>
    <t>https://www.amazon.com/BIEN-ETRE-Eau-Cologne-Naturelle-250ml/dp/B0CH3QQQPT/ref=sr_1_265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6&amp;xpid=TcNDKN5-fzFEc#customerReviews</t>
  </si>
  <si>
    <t>ZAR 486.63</t>
  </si>
  <si>
    <t>https://www.amazon.com/Fancy-Jessica-Simpson-Spray-Women/dp/B00K34DYM4/ref=sr_1_265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7&amp;xpid=TcNDKN5-fzFEc</t>
  </si>
  <si>
    <t>https://m.media-amazon.com/images/I/619iEwRUtgL._AC_UL320_.jpg</t>
  </si>
  <si>
    <t>I Fancy You Jessica Simpson EDP Spray 3.4 oz Women</t>
  </si>
  <si>
    <t>https://www.amazon.com/Fancy-Jessica-Simpson-Spray-Women/dp/B00K34DYM4/ref=sr_1_265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7&amp;xpid=TcNDKN5-fzFEc#customerReviews</t>
  </si>
  <si>
    <t>https://www.amazon.com/Bien-Etre-Eau-Cologne-Naturelle/dp/B00DM4LPJ6/ref=sr_1_265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8&amp;xpid=TcNDKN5-fzFEc</t>
  </si>
  <si>
    <t>https://m.media-amazon.com/images/I/51CwfbGjpXL._AC_UL320_.jpg</t>
  </si>
  <si>
    <t>Bien Etre Eau de Cologne Naturelle 500 ml</t>
  </si>
  <si>
    <t>https://www.amazon.com/Bien-Etre-Eau-Cologne-Naturelle/dp/B00DM4LPJ6/ref=sr_1_265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8&amp;xpid=TcNDKN5-fzFEc#customerReviews</t>
  </si>
  <si>
    <t>736</t>
  </si>
  <si>
    <t>ZAR 863.04</t>
  </si>
  <si>
    <t>https://www.amazon.com/LILAC-Perfume-Aromatherapy-Essential-Heliotrope/dp/B0DTFRHS2Y/ref=sr_1_265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9&amp;xpid=TcNDKN5-fzFEc</t>
  </si>
  <si>
    <t>https://m.media-amazon.com/images/I/61+nk+XxwNL._AC_UL320_.jpg</t>
  </si>
  <si>
    <t>LILAC Perfume - Eau de Parfum - Solid Balm - Aromatherapy Essential Oils (Syringa Vulgaris, Hyacinth, Orris, Heliotrope, Violet) Fresh Cut Lilacs - Natural Fragrance - 0.5oz</t>
  </si>
  <si>
    <t>https://www.amazon.com/LILAC-Perfume-Aromatherapy-Essential-Heliotrope/dp/B0DTFRHS2Y/ref=sr_1_265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9&amp;xpid=TcNDKN5-fzFEc#customerReviews</t>
  </si>
  <si>
    <t>https://www.amazon.com/Maison-Alhambra-Shimmer-Secret-Parfum/dp/B09CPV3Q5Z/ref=sr_1_266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0&amp;xpid=TcNDKN5-fzFEc</t>
  </si>
  <si>
    <t>https://m.media-amazon.com/images/I/61GdYChsS6L._AC_UL320_.jpg</t>
  </si>
  <si>
    <t>Pink Shimmer Secret by Maison Alhambra for Women - 3.4 oz EDP Spray</t>
  </si>
  <si>
    <t>https://www.amazon.com/Maison-Alhambra-Shimmer-Secret-Parfum/dp/B09CPV3Q5Z/ref=sr_1_266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0&amp;xpid=TcNDKN5-fzFEc#customerReviews</t>
  </si>
  <si>
    <t>https://www.amazon.com/SIMPLY-SEXY-Sunday-Pheromone-Perfume/dp/B0D22TCD9V/ref=sr_1_266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1&amp;xpid=TcNDKN5-fzFEc</t>
  </si>
  <si>
    <t>https://m.media-amazon.com/images/I/51HKEZ2YjlL._AC_UL320_.jpg</t>
  </si>
  <si>
    <t>Affirmations Lazy Sunday Pheromone Body Mist for Women - Citrus Floral Woody Scent with Notes of Citrus Accord, Orange Blossoms and Luscious William Pear - 3.35 fl oz</t>
  </si>
  <si>
    <t>https://www.amazon.com/SIMPLY-SEXY-Sunday-Pheromone-Perfume/dp/B0D22TCD9V/ref=sr_1_266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1&amp;xpid=TcNDKN5-fzFEc#customerReviews</t>
  </si>
  <si>
    <t>(
ZAR 83.20
ZAR83.20/fluid ounce)</t>
  </si>
  <si>
    <t>ZAR 83.20</t>
  </si>
  <si>
    <t>ZAR83.20</t>
  </si>
  <si>
    <t>https://www.amazon.com/Bath-Body-Works-Woodlands-Deodorizing/dp/B0CWVQ3DXW/ref=sr_1_266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2&amp;xpid=TcNDKN5-fzFEc</t>
  </si>
  <si>
    <t>https://m.media-amazon.com/images/I/61QIuC1HoWL._AC_UL320_.jpg</t>
  </si>
  <si>
    <t>Bath and Body Works Woodlands Men's Deodorizing Body Spray 3.7 Ounce (Woodlands)</t>
  </si>
  <si>
    <t>https://www.amazon.com/Bath-Body-Works-Woodlands-Deodorizing/dp/B0CWVQ3DXW/ref=sr_1_266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2&amp;xpid=TcNDKN5-fzFEc#customerReviews</t>
  </si>
  <si>
    <t>https://www.amazon.com/Blue-intense-for-Men/dp/B0DDHWVTT6/ref=sr_1_266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3&amp;xpid=TcNDKN5-fzFEc</t>
  </si>
  <si>
    <t>https://m.media-amazon.com/images/I/71fB0fwJCPL._AC_UL320_.jpg</t>
  </si>
  <si>
    <t>for Men</t>
  </si>
  <si>
    <t>https://www.amazon.com/Blue-intense-for-Men/dp/B0DDHWVTT6/ref=sr_1_266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3&amp;xpid=TcNDKN5-fzFEc#customerReviews</t>
  </si>
  <si>
    <t>ZAR 210.87</t>
  </si>
  <si>
    <t>https://www.amazon.com/Jo-Malone-Mimosa-Cardamom-Cologne/dp/B01J6QGMC8/ref=sr_1_266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4&amp;xpid=TcNDKN5-fzFEc</t>
  </si>
  <si>
    <t>https://m.media-amazon.com/images/I/71j1R-hzjEL._AC_UL320_.jpg</t>
  </si>
  <si>
    <t>Jo Malone Mimosa &amp; Cardamom Cologne Spray for Unisex, 3.4 Ounce</t>
  </si>
  <si>
    <t>https://www.amazon.com/Jo-Malone-Mimosa-Cardamom-Cologne/dp/B01J6QGMC8/ref=sr_1_266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4&amp;xpid=TcNDKN5-fzFEc#customerReviews</t>
  </si>
  <si>
    <t>ZAR 2,115.73</t>
  </si>
  <si>
    <t>https://www.amazon.com/Tumi-Unwind-Men-3-4-Spray/dp/B0CKFQ286H/ref=sr_1_266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5&amp;xpid=TcNDKN5-fzFEc</t>
  </si>
  <si>
    <t>https://m.media-amazon.com/images/I/61CzWpjGc1L._AC_UL320_.jpg</t>
  </si>
  <si>
    <t>Tumi Unwind for Men - 3.4 oz EDP Spray</t>
  </si>
  <si>
    <t>https://www.amazon.com/Tumi-Unwind-Men-3-4-Spray/dp/B0CKFQ286H/ref=sr_1_266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5&amp;xpid=TcNDKN5-fzFEc#customerReviews</t>
  </si>
  <si>
    <t>ZAR 1,009.72</t>
  </si>
  <si>
    <t>https://www.amazon.com/Charlotte-Russe-Refuge-Nights-Perfume/dp/B07QD8LSJL/ref=sr_1_266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6&amp;xpid=TcNDKN5-fzFEc</t>
  </si>
  <si>
    <t>https://m.media-amazon.com/images/I/61BFx-kPVkL._AC_UL320_.jpg</t>
  </si>
  <si>
    <t>Charlotte Russe Refuge Nights Perfume 1.7 Fl/oz</t>
  </si>
  <si>
    <t>https://www.amazon.com/Charlotte-Russe-Refuge-Nights-Perfume/dp/B07QD8LSJL/ref=sr_1_266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6&amp;xpid=TcNDKN5-fzFEc#customerReviews</t>
  </si>
  <si>
    <t>ZAR 362.62</t>
  </si>
  <si>
    <t>https://www.amazon.com/Bharara-Viking-Rio-3-4-Unisex/dp/B0CM1NW2BP/ref=sr_1_266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7&amp;xpid=TcNDKN5-fzFEc</t>
  </si>
  <si>
    <t>https://m.media-amazon.com/images/I/61PaoiZvLnL._AC_UL320_.jpg</t>
  </si>
  <si>
    <t>Bharara Viking Rio Unisex Parfum Spray 3.4 Fl Oz / 100 Ml</t>
  </si>
  <si>
    <t>https://www.amazon.com/Bharara-Viking-Rio-3-4-Unisex/dp/B0CM1NW2BP/ref=sr_1_266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7&amp;xpid=TcNDKN5-fzFEc#customerReviews</t>
  </si>
  <si>
    <t>ZAR 1,046.53</t>
  </si>
  <si>
    <t>https://www.amazon.com/ARMAF-Club-Nuit-Parfum-Gift/dp/B09L8LNQBB/ref=sr_1_266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8&amp;xpid=TcNDKN5-fzFEc</t>
  </si>
  <si>
    <t>https://m.media-amazon.com/images/I/515eUFsPsSL._AC_UL320_.jpg</t>
  </si>
  <si>
    <t>ARMAF Club The Nuit Parfum Gift Set</t>
  </si>
  <si>
    <t>https://www.amazon.com/ARMAF-Club-Nuit-Parfum-Gift/dp/B09L8LNQBB/ref=sr_1_266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8&amp;xpid=TcNDKN5-fzFEc#customerReviews</t>
  </si>
  <si>
    <t>ZAR 1,145.77</t>
  </si>
  <si>
    <t>https://www.amazon.com/Jafra-Valferra-Eau-Toilette-3-3/dp/B01LMMWVO2/ref=sr_1_266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9&amp;xpid=TcNDKN5-fzFEc</t>
  </si>
  <si>
    <t>https://m.media-amazon.com/images/I/61QU71buE-L._AC_UL320_.jpg</t>
  </si>
  <si>
    <t>Jafra Valferra Eau d' Toilette 3.3 fl. oz. by Jafra</t>
  </si>
  <si>
    <t>https://www.amazon.com/Jafra-Valferra-Eau-Toilette-3-3/dp/B01LMMWVO2/ref=sr_1_266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9&amp;xpid=TcNDKN5-fzFEc#customerReviews</t>
  </si>
  <si>
    <t>https://www.amazon.com/Herban-Cowboy-Cologne-Fluid-Ounce/dp/B000OP3R7O/ref=sr_1_267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0&amp;xpid=TcNDKN5-fzFEc</t>
  </si>
  <si>
    <t>https://m.media-amazon.com/images/I/71tl9EnoDSL._AC_UL320_.jpg</t>
  </si>
  <si>
    <t>Herban Cowboy Cologne, Dusk, 1.7 Fluid Ounce</t>
  </si>
  <si>
    <t>https://www.amazon.com/Herban-Cowboy-Cologne-Fluid-Ounce/dp/B000OP3R7O/ref=sr_1_267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0&amp;xpid=TcNDKN5-fzFEc#customerReviews</t>
  </si>
  <si>
    <t>https://www.amazon.com/Leixu-Enhanced-Perfume-Original-Enhance/dp/B0CZHL7S4N/ref=sr_1_267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1&amp;xpid=TcNDKN5-fzFEc</t>
  </si>
  <si>
    <t>https://m.media-amazon.com/images/I/61lcW2j1RLL._AC_UL320_.jpg</t>
  </si>
  <si>
    <t>Leixu Enhanced Scents Perfume, Original and Easy Roll-On Scents for Women (2Pcs)</t>
  </si>
  <si>
    <t>https://www.amazon.com/Leixu-Enhanced-Perfume-Original-Enhance/dp/B0CZHL7S4N/ref=sr_1_267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1&amp;xpid=TcNDKN5-fzFEc#customerReviews</t>
  </si>
  <si>
    <t>(
ZAR 174.25
ZAR174.25/fluid ounce)</t>
  </si>
  <si>
    <t>https://www.amazon.com/Bath-Body-Sweetest-Perfume-Spray/dp/B0F5M85BKH/ref=sr_1_267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2&amp;xpid=TcNDKN5-fzFEc</t>
  </si>
  <si>
    <t>https://m.media-amazon.com/images/I/61wCOfRbWEL._AC_UL320_.jpg</t>
  </si>
  <si>
    <t>Bath and Body Sweetest Song Perfume Spray .23 fl oz</t>
  </si>
  <si>
    <t>https://www.amazon.com/Bath-Body-Sweetest-Perfume-Spray/dp/B0F5M85BKH/ref=sr_1_267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2&amp;xpid=TcNDKN5-fzFEc#customerReviews</t>
  </si>
  <si>
    <t>https://www.amazon.com/Christina-Aguilera-A0109398-CHRISTINA-AGUILERA/dp/B01MS4QTJU/ref=sr_1_267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3&amp;xpid=TcNDKN5-fzFEc</t>
  </si>
  <si>
    <t>https://m.media-amazon.com/images/I/31+7u9J-DRL._AC_UL320_.jpg</t>
  </si>
  <si>
    <t>CHRISTINA AGUILERA Glam X, 2 Ounce</t>
  </si>
  <si>
    <t>https://www.amazon.com/Christina-Aguilera-A0109398-CHRISTINA-AGUILERA/dp/B01MS4QTJU/ref=sr_1_267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3&amp;xpid=TcNDKN5-fzFEc#customerReviews</t>
  </si>
  <si>
    <t>769</t>
  </si>
  <si>
    <t>https://www.amazon.com/Jo-Malone-Cologne-Men-Women/dp/B0DZ1DP21D/ref=sr_1_267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4&amp;xpid=TcNDKN5-fzFEc</t>
  </si>
  <si>
    <t>https://m.media-amazon.com/images/I/71yp4ekP7BL._AC_UL320_.jpg</t>
  </si>
  <si>
    <t>Jo Malone Cologne for Men and Women – Fragrance Variety 5 Piece Mini Gift Set (0.30 oz Each)</t>
  </si>
  <si>
    <t>https://www.amazon.com/Jo-Malone-Cologne-Men-Women/dp/B0DZ1DP21D/ref=sr_1_267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4&amp;xpid=TcNDKN5-fzFEc#customerReviews</t>
  </si>
  <si>
    <t>ZAR 2,352.94</t>
  </si>
  <si>
    <t>https://www.amazon.com/Impression-Cologne-Scents-Roll-Parfum/dp/B0DKJY6H95/ref=sr_1_267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5&amp;xpid=TcNDKN5-fzFEc</t>
  </si>
  <si>
    <t>https://m.media-amazon.com/images/I/51Eqw9DlRVL._AC_UL320_.jpg</t>
  </si>
  <si>
    <t>Impression Cologne Scents Roll-On 12ml Eau de Parfum for Men - Luxury Fragrance, Travel Size/Carry on, Long Lasting On-The-Go Scent (Baccarat Rouge 540)</t>
  </si>
  <si>
    <t>https://www.amazon.com/Impression-Cologne-Scents-Roll-Parfum/dp/B0DKJY6H95/ref=sr_1_267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5&amp;xpid=TcNDKN5-fzFEc#customerReviews</t>
  </si>
  <si>
    <t>https://www.amazon.com/TAHARI-Midnight-Orchid-Fragrance-250mL/dp/B0C7HXW3M8/ref=sr_1_267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6&amp;xpid=TcNDKN5-fzFEc</t>
  </si>
  <si>
    <t>https://m.media-amazon.com/images/I/31R-FK9s7WL._AC_UL320_.jpg</t>
  </si>
  <si>
    <t>TAHARI Midnight Orchid Fragrance Mist 8.4 fl oz / 250mL</t>
  </si>
  <si>
    <t>https://www.amazon.com/TAHARI-Midnight-Orchid-Fragrance-250mL/dp/B0C7HXW3M8/ref=sr_1_267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6&amp;xpid=TcNDKN5-fzFEc#customerReviews</t>
  </si>
  <si>
    <t>https://www.amazon.com/Blu-Mediterraneo-Mirto-Panarea-Vaporizador/dp/B07CM2LP1M/ref=sr_1_267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7&amp;xpid=TcNDKN5-fzFEc</t>
  </si>
  <si>
    <t>https://m.media-amazon.com/images/I/415A-9uDfPL._AC_UL320_.jpg</t>
  </si>
  <si>
    <t>Acqua di Parma Blu Mediterraneo Mirto di Panarea Eau de Toilette Spray for Women, 1.0 Ounce</t>
  </si>
  <si>
    <t>https://www.amazon.com/Blu-Mediterraneo-Mirto-Panarea-Vaporizador/dp/B07CM2LP1M/ref=sr_1_267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7&amp;xpid=TcNDKN5-fzFEc#customerReviews</t>
  </si>
  <si>
    <t>ZAR 775.65</t>
  </si>
  <si>
    <t>https://www.amazon.com/Tumi-AWAKEN-08-Refreshing-Fragrance/dp/B0CKFKFSL9/ref=sr_1_267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8&amp;xpid=TcNDKN5-fzFEc</t>
  </si>
  <si>
    <t>https://m.media-amazon.com/images/I/61lRwCD0gQL._AC_UL320_.jpg</t>
  </si>
  <si>
    <t>TUMI AWAKEN 08:00 GMT Gift Set - Refreshing Cologne for Men with Woody Fragrance Notes - 3.4 oz &amp; 1.0 oz Eau de Parfum</t>
  </si>
  <si>
    <t>https://www.amazon.com/Tumi-AWAKEN-08-Refreshing-Fragrance/dp/B0CKFKFSL9/ref=sr_1_267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8&amp;xpid=TcNDKN5-fzFEc#customerReviews</t>
  </si>
  <si>
    <t>https://www.amazon.com/sspa/click?ie=UTF8&amp;spc=MToxNTU4OTU4Mjg3NTU5OTkyOjE3NTYwNjg4NDY6c3BfYnRmX2Jyb3dzZTozMDA3MzU0NDI5NDIwMDI6OjA6Og&amp;url=%2FQULUMELF-Pheromone-Perfume-Fragrance-Portable%2Fdp%2FB0DP4PS29L%2Fref%3Dsr_1_2679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79-spons%26xpid%3DTcNDKN5-fzFEc%26sp_csd%3Dd2lkZ2V0TmFtZT1zcF9idGZfYnJvd3Nl%26psc%3D1</t>
  </si>
  <si>
    <t>https://www.amazon.com/sspa/click?ie=UTF8&amp;spc=MToxNTU4OTU4Mjg3NTU5OTkyOjE3NTYwNjg4NDY6c3BfYnRmX2Jyb3dzZTozMDA3MzU0NDI5NDIwMDI6OjA6Og&amp;url=%2FQULUMELF-Pheromone-Perfume-Fragrance-Portable%2Fdp%2FB0DP4PS29L%2Fref%3Dsr_1_2679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79-spons%26xpid%3DTcNDKN5-fzFEc%26sp_csd%3Dd2lkZ2V0TmFtZT1zcF9idGZfYnJvd3Nl%26psc%3D1#customerReviews</t>
  </si>
  <si>
    <t>https://www.amazon.com/sspa/click?ie=UTF8&amp;spc=MToxNTU4OTU4Mjg3NTU5OTkyOjE3NTYwNjg4NDY6c3BfYnRmX2Jyb3dzZTozMDA3NjkyNjEzNzc4MDI6OjA6Og&amp;url=%2FVivaFemme-Fragrance-Occasion-Pheromones-Perfumes%2Fdp%2FB0F27TTK74%2Fref%3Dsr_1_2680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0-spons%26xpid%3DTcNDKN5-fzFEc%26sp_csd%3Dd2lkZ2V0TmFtZT1zcF9idGZfYnJvd3Nl%26psc%3D1</t>
  </si>
  <si>
    <t>https://www.amazon.com/sspa/click?ie=UTF8&amp;spc=MToxNTU4OTU4Mjg3NTU5OTkyOjE3NTYwNjg4NDY6c3BfYnRmX2Jyb3dzZTozMDA3NjkyNjEzNzc4MDI6OjA6Og&amp;url=%2FVivaFemme-Fragrance-Occasion-Pheromones-Perfumes%2Fdp%2FB0F27TTK74%2Fref%3Dsr_1_2680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0-spons%26xpid%3DTcNDKN5-fzFEc%26sp_csd%3Dd2lkZ2V0TmFtZT1zcF9idGZfYnJvd3Nl%26psc%3D1#customerReviews</t>
  </si>
  <si>
    <t>https://www.amazon.com/sspa/click?ie=UTF8&amp;spc=MToxNTU4OTU4Mjg3NTU5OTkyOjE3NTYwNjg4NDY6c3BfYnRmX2Jyb3dzZTozMDA4MTc1NzE4MDAzMDI6OjA6Og&amp;url=%2FYcz-Unfolds-Perfume-Oriental-Fragrance%2Fdp%2FB0DH4R59YX%2Fref%3Dsr_1_2681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1-spons%26xpid%3DTcNDKN5-fzFEc%26sp_csd%3Dd2lkZ2V0TmFtZT1zcF9idGZfYnJvd3Nl%26psc%3D1</t>
  </si>
  <si>
    <t>https://www.amazon.com/sspa/click?ie=UTF8&amp;spc=MToxNTU4OTU4Mjg3NTU5OTkyOjE3NTYwNjg4NDY6c3BfYnRmX2Jyb3dzZTozMDA4MTc1NzE4MDAzMDI6OjA6Og&amp;url=%2FYcz-Unfolds-Perfume-Oriental-Fragrance%2Fdp%2FB0DH4R59YX%2Fref%3Dsr_1_2681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1-spons%26xpid%3DTcNDKN5-fzFEc%26sp_csd%3Dd2lkZ2V0TmFtZT1zcF9idGZfYnJvd3Nl%26psc%3D1#customerReviews</t>
  </si>
  <si>
    <t>https://www.amazon.com/sspa/click?ie=UTF8&amp;spc=MToxNTU4OTU4Mjg3NTU5OTkyOjE3NTYwNjg4NDY6c3BfYnRmX2Jyb3dzZTozMDA1MDU3NzQ5MTAxMDI6OjA6Og&amp;url=%2FRELDOR-Fragrance-confidence-captivating-perfume%2Fdp%2FB0D39PX65X%2Fref%3Dsr_1_2682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2-spons%26xpid%3DTcNDKN5-fzFEc%26sp_csd%3Dd2lkZ2V0TmFtZT1zcF9idGZfYnJvd3Nl%26psc%3D1</t>
  </si>
  <si>
    <t>https://www.amazon.com/sspa/click?ie=UTF8&amp;spc=MToxNTU4OTU4Mjg3NTU5OTkyOjE3NTYwNjg4NDY6c3BfYnRmX2Jyb3dzZTozMDA1MDU3NzQ5MTAxMDI6OjA6Og&amp;url=%2FRELDOR-Fragrance-confidence-captivating-perfume%2Fdp%2FB0D39PX65X%2Fref%3Dsr_1_2682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2-spons%26xpid%3DTcNDKN5-fzFEc%26sp_csd%3Dd2lkZ2V0TmFtZT1zcF9idGZfYnJvd3Nl%26psc%3D1#customerReviews</t>
  </si>
  <si>
    <t>https://www.amazon.com/s?i=beauty&amp;rh=n%3A11056591&amp;s=popularity-rank&amp;fs=true&amp;language=en_US&amp;currency=ZAR&amp;qid=1756068846&amp;xpid=TcNDKN5-fzFEc&amp;ref=sr_pg_1</t>
  </si>
  <si>
    <t>https://www.amazon.com/s?i=beauty&amp;rh=n%3A11056591&amp;s=popularity-rank&amp;fs=true&amp;page=55&amp;language=en_US&amp;currency=ZAR&amp;qid=1756068846&amp;xpid=TcNDKN5-fzFEc&amp;ref=sr_pg_55</t>
  </si>
  <si>
    <t>https://www.amazon.com/s?i=beauty&amp;rh=n%3A11056591&amp;s=popularity-rank&amp;fs=true&amp;page=55&amp;language=en_US&amp;currency=ZAR&amp;qid=1756068846&amp;xpid=TcNDKN5-fzFEc&amp;ref=sr_pg_56</t>
  </si>
  <si>
    <t>https://www.amazon.com/s?i=beauty&amp;rh=n%3A11056591&amp;s=popularity-rank&amp;fs=true&amp;page=57&amp;language=en_US&amp;currency=ZAR&amp;qid=1756068846&amp;xpid=TcNDKN5-fzFEc&amp;ref=sr_pg_56</t>
  </si>
  <si>
    <t>https://www.amazon.com/s?i=beauty&amp;rh=n%3A11056591&amp;s=popularity-rank&amp;fs=true&amp;page=57&amp;language=en_US&amp;currency=ZAR&amp;qid=1756068846&amp;xpid=TcNDKN5-fzFEc&amp;ref=sr_pg_57</t>
  </si>
  <si>
    <t>https://www.amazon.com/GUESS-Factory-Sunkissed-Flirtation-Fragrance/dp/B095MT2YYD/ref=sr_1_2689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89&amp;xpid=TcNDKN5-fzFEc</t>
  </si>
  <si>
    <t>https://m.media-amazon.com/images/I/61M7x7jjVyL._AC_UL320_.jpg</t>
  </si>
  <si>
    <t>GUESS Love Sunkissed Flirtation Fragranced Mist 8.4 Fl Oz</t>
  </si>
  <si>
    <t>https://www.amazon.com/GUESS-Factory-Sunkissed-Flirtation-Fragrance/dp/B095MT2YYD/ref=sr_1_2689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89&amp;xpid=TcNDKN5-fzFEc#customerReviews</t>
  </si>
  <si>
    <t>ZAR 249.60</t>
  </si>
  <si>
    <t>https://www.amazon.com/Hanae-Mori-Parfum-Spray-Fluid/dp/B0044JTXQA/ref=sr_1_2690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0&amp;xpid=TcNDKN5-fzFEc</t>
  </si>
  <si>
    <t>https://m.media-amazon.com/images/I/71PEY1OJtAL._AC_UL320_.jpg</t>
  </si>
  <si>
    <t>Hanae Mori Eau de Parfum Spray for Men, 3.4 Fluid Ounce</t>
  </si>
  <si>
    <t>https://www.amazon.com/Hanae-Mori-Parfum-Spray-Fluid/dp/B0044JTXQA/ref=sr_1_2690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0&amp;xpid=TcNDKN5-fzFEc#customerReviews</t>
  </si>
  <si>
    <t>ZAR 2,044.56</t>
  </si>
  <si>
    <t>https://www.amazon.com/Lattafa-Khaltaat-Arabia-Royal-Delight/dp/B07FMHKF3Y/ref=sr_1_2691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1&amp;xpid=TcNDKN5-fzFEc</t>
  </si>
  <si>
    <t>https://m.media-amazon.com/images/I/51uSDjz359L._AC_UL320_.jpg</t>
  </si>
  <si>
    <t>Lattafa Khaltaat Al Arabia Royal Delight for Men - 3.4 oz EDP Spray</t>
  </si>
  <si>
    <t>https://www.amazon.com/Lattafa-Khaltaat-Arabia-Royal-Delight/dp/B07FMHKF3Y/ref=sr_1_2691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1&amp;xpid=TcNDKN5-fzFEc#customerReviews</t>
  </si>
  <si>
    <t>ZAR 391.58</t>
  </si>
  <si>
    <t>https://www.amazon.com/Raptures-Edge-J-T-Geissinger-audiobook/dp/B00FWDEGUA/ref=sr_1_2692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2&amp;xpid=TcNDKN5-fzFEc</t>
  </si>
  <si>
    <t>https://www.amazon.com/dp/B074CCL94J?binding=kindle_edition&amp;searchxofy=true&amp;qid=1756068925&amp;sr=1-2692</t>
  </si>
  <si>
    <t>https://www.amazon.com/Raptures-Edge-Night-Prowler-Novel-ebook/dp/B009NK2E7U/ref=sr_1_2692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2&amp;xpid=TcNDKN5-fzFEc</t>
  </si>
  <si>
    <t>https://www.amazon.com/Raptures-Edge-Night-Prowler-Novel/dp/1611099137/ref=sr_1_2692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2&amp;xpid=TcNDKN5-fzFEc</t>
  </si>
  <si>
    <t>https://www.amazon.com/Raptures-Edge-Night-Prowler-Novel/dp/1480557765/ref=sr_1_2692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2&amp;xpid=TcNDKN5-fzFEc</t>
  </si>
  <si>
    <t>https://www.amazon.com/Glasshouse-Fragrances-Fragrance-Library-Assorted/dp/B0D19W58F7/ref=sr_1_2693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3&amp;xpid=TcNDKN5-fzFEc</t>
  </si>
  <si>
    <t>https://m.media-amazon.com/images/I/61TR6t1szqL._AC_UL320_.jpg</t>
  </si>
  <si>
    <t>Glasshouse Fragrances Fragrance Library Eau De Parfum, Intense &amp; Long Lasting Perfume, Assorted Fragrances 8 x 0.17 fl. oz. Eau de Parfum &amp; Travel Case Keyring (8 x 5mL)</t>
  </si>
  <si>
    <t>https://www.amazon.com/Glasshouse-Fragrances-Fragrance-Library-Assorted/dp/B0D19W58F7/ref=sr_1_2693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3&amp;xpid=TcNDKN5-fzFEc#customerReviews</t>
  </si>
  <si>
    <t>https://www.amazon.com/Jafra-Eau-Aromes-Amour-3-3/dp/B004J0VG7I/ref=sr_1_2694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4&amp;xpid=TcNDKN5-fzFEc</t>
  </si>
  <si>
    <t>https://m.media-amazon.com/images/I/61x-d+BRfwL._AC_UL320_.jpg</t>
  </si>
  <si>
    <t>Jafra Eau d' Aromes Amour 3.3 fl. oz.</t>
  </si>
  <si>
    <t>https://www.amazon.com/Jafra-Eau-Aromes-Amour-3-3/dp/B004J0VG7I/ref=sr_1_2694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4&amp;xpid=TcNDKN5-fzFEc#customerReviews</t>
  </si>
  <si>
    <t>https://www.amazon.com/Good-Girl-Supreme-Eau-Parfum/dp/B09WVQVRR9/ref=sr_1_2695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5&amp;xpid=TcNDKN5-fzFEc</t>
  </si>
  <si>
    <t>https://m.media-amazon.com/images/I/61TuKb4ZZPL._AC_UL320_.jpg</t>
  </si>
  <si>
    <t>Carolina Herrera Good Girl Supreme Eau de Parfum 30 ml</t>
  </si>
  <si>
    <t>https://www.amazon.com/Good-Girl-Supreme-Eau-Parfum/dp/B09WVQVRR9/ref=sr_1_2695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5&amp;xpid=TcNDKN5-fzFEc#customerReviews</t>
  </si>
  <si>
    <t>https://www.amazon.com/Bath-Body-Works-Lavender-Fragrance/dp/B00JFW44EM/ref=sr_1_2696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6&amp;xpid=TcNDKN5-fzFEc</t>
  </si>
  <si>
    <t>https://m.media-amazon.com/images/I/51f6o3hOY1L._AC_UL320_.jpg</t>
  </si>
  <si>
    <t>Bath &amp; Body Works French Lavender &amp; Honey Fine Fragrance Mist 8 oz/236 mL</t>
  </si>
  <si>
    <t>https://www.amazon.com/Bath-Body-Works-Lavender-Fragrance/dp/B00JFW44EM/ref=sr_1_2696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6&amp;xpid=TcNDKN5-fzFEc#customerReviews</t>
  </si>
  <si>
    <t>1,136</t>
  </si>
  <si>
    <t>https://www.amazon.com/Acqua-Parma-Mediterraneo-Bergamotto-Calabria/dp/B007I019D2/ref=sr_1_2697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7&amp;xpid=TcNDKN5-fzFEc</t>
  </si>
  <si>
    <t>https://m.media-amazon.com/images/I/61T4wbVpQnL._AC_UL320_.jpg</t>
  </si>
  <si>
    <t>Acqua Di Parma Blue Mediterraneo Bergamotto Di Calabria Eau de Toilette Spray, 5 Ounce, Calabrian citrus fruits, 5 oz</t>
  </si>
  <si>
    <t>https://www.amazon.com/Acqua-Parma-Mediterraneo-Bergamotto-Calabria/dp/B007I019D2/ref=sr_1_2697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7&amp;xpid=TcNDKN5-fzFEc#customerReviews</t>
  </si>
  <si>
    <t>507</t>
  </si>
  <si>
    <t>https://www.amazon.com/YZY-Perfume-Parfum-Spray-Women/dp/B07R6JTP2G/ref=sr_1_2698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8&amp;xpid=TcNDKN5-fzFEc</t>
  </si>
  <si>
    <t>https://m.media-amazon.com/images/I/41c9mIaGaLL._AC_UL320_.jpg</t>
  </si>
  <si>
    <t>YZY, Dis-Lui, Perfume for Women - 3.4 oz EDP Spray</t>
  </si>
  <si>
    <t>https://www.amazon.com/YZY-Perfume-Parfum-Spray-Women/dp/B07R6JTP2G/ref=sr_1_2698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8&amp;xpid=TcNDKN5-fzFEc#customerReviews</t>
  </si>
  <si>
    <t>https://www.amazon.com/Zaafaran-Hours-Majestic-100ml-Women/dp/B09KQK2G3X/ref=sr_1_268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89&amp;xpid=TcNDKN5-fzFEc</t>
  </si>
  <si>
    <t>https://m.media-amazon.com/images/I/61U1LzBwVOL._AC_UL320_.jpg</t>
  </si>
  <si>
    <t>Ard Al Zaafaran 24 Hours Majestic Gold Oud Eau de Parfum Spray for Unisex, 3.4 Ounce</t>
  </si>
  <si>
    <t>https://www.amazon.com/Zaafaran-Hours-Majestic-100ml-Women/dp/B09KQK2G3X/ref=sr_1_268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89&amp;xpid=TcNDKN5-fzFEc#customerReviews</t>
  </si>
  <si>
    <t>ZAR 381.11</t>
  </si>
  <si>
    <t>https://www.amazon.com/David-Beckham-Urban-Homme-Toilette/dp/B00BG6KDU4/ref=sr_1_269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0&amp;xpid=TcNDKN5-fzFEc</t>
  </si>
  <si>
    <t>https://m.media-amazon.com/images/I/613mC0xSO2L._AC_UL320_.jpg</t>
  </si>
  <si>
    <t>David Beckham Urban Homme Eau de Toilette Spray for Men, 1.7 Ounce</t>
  </si>
  <si>
    <t>https://www.amazon.com/David-Beckham-Urban-Homme-Toilette/dp/B00BG6KDU4/ref=sr_1_269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0&amp;xpid=TcNDKN5-fzFEc#customerReviews</t>
  </si>
  <si>
    <t>https://www.amazon.com/Valor-Dana-3-4-Toilette-Spray/dp/B01M1KC8C4/ref=sr_1_269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1&amp;xpid=TcNDKN5-fzFEc</t>
  </si>
  <si>
    <t>https://m.media-amazon.com/images/I/81XMPDxyToL._AC_UL320_.jpg</t>
  </si>
  <si>
    <t>Valor by Dana 3.4 oz Eau De Toilette Spray for Men</t>
  </si>
  <si>
    <t>https://www.amazon.com/Valor-Dana-3-4-Toilette-Spray/dp/B01M1KC8C4/ref=sr_1_269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1&amp;xpid=TcNDKN5-fzFEc#customerReviews</t>
  </si>
  <si>
    <t>https://www.amazon.com/SENSUELLE-Parfum-femme-Colonia-fl-oz/dp/B0163OGDFC/ref=sr_1_269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2&amp;xpid=TcNDKN5-fzFEc</t>
  </si>
  <si>
    <t>https://m.media-amazon.com/images/I/31X-O2PmAuL._AC_UL320_.jpg</t>
  </si>
  <si>
    <t>REVE SENSUELLE L'bel Eau de Parfum femme/Colonia 50ml (1.7 fl.oz)</t>
  </si>
  <si>
    <t>https://www.amazon.com/gp/offer-listing/B0163OGDFC/ref=sr_1_2692_olp?s=beauty&amp;dib_tag=se&amp;currency=ZAR&amp;xpid=TcNDKN5-fzFEc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qid=1756068925&amp;sr=1-2692</t>
  </si>
  <si>
    <t>https://www.amazon.com/Mariah-Carey-Lollipop-Bling-Perfume/dp/B00GTIJMME/ref=sr_1_269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3&amp;xpid=TcNDKN5-fzFEc</t>
  </si>
  <si>
    <t>https://m.media-amazon.com/images/I/61ywi+l6fQL._AC_UL320_.jpg</t>
  </si>
  <si>
    <t>Mariah Carey Lollipop Bling Mine Again by Mariah Carey .5 oz EDP Spray Perfume for Women</t>
  </si>
  <si>
    <t>https://www.amazon.com/Mariah-Carey-Lollipop-Bling-Perfume/dp/B00GTIJMME/ref=sr_1_269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3&amp;xpid=TcNDKN5-fzFEc#customerReviews</t>
  </si>
  <si>
    <t>https://www.amazon.com/Orientica-Collection-perfume-Personal-Fragrance/dp/B0BGYD7GVM/ref=sr_1_269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4&amp;xpid=TcNDKN5-fzFEc</t>
  </si>
  <si>
    <t>https://m.media-amazon.com/images/I/61ZQWAEBx5L._AC_UL320_.jpg</t>
  </si>
  <si>
    <t>Orientica Luxury Collection Royal Bleu Extrait de Parfum with Notes of Bergamot, Jasmine &amp; Vanilla, Bold &amp; Sophisticated Long-Lasting Fragrance for Women, Elegant &amp; Enigmatic Scent, 2.7 oz/80ml</t>
  </si>
  <si>
    <t>https://www.amazon.com/Orientica-Collection-perfume-Personal-Fragrance/dp/B0BGYD7GVM/ref=sr_1_269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4&amp;xpid=TcNDKN5-fzFEc#customerReviews</t>
  </si>
  <si>
    <t>2.7 Ounce (Pack of 1)</t>
  </si>
  <si>
    <t>ZAR 1,258.62</t>
  </si>
  <si>
    <t>https://www.amazon.com/Jo-Malone-Limited-Discovery-Collection/dp/B0DSM12K7K/ref=sr_1_269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5&amp;xpid=TcNDKN5-fzFEc</t>
  </si>
  <si>
    <t>https://m.media-amazon.com/images/I/51-6Ne7xb2L._AC_UL320_.jpg</t>
  </si>
  <si>
    <t>Jo Malone London Limited Edition Cologne Intense Discovery Collection - Tuberose Angelica, Velvet &amp; Oud, Dark Amber &amp; Ginger Lily, Oud &amp; Bergamot and Cypress &amp; Grapevine - 5 x 1.5 mL / 0.50 fl oz</t>
  </si>
  <si>
    <t>https://www.amazon.com/Jo-Malone-Limited-Discovery-Collection/dp/B0DSM12K7K/ref=sr_1_269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5&amp;xpid=TcNDKN5-fzFEc#customerReviews</t>
  </si>
  <si>
    <t>https://www.amazon.com/DARKAR-HOMME-Perfume-Toilette-Natural/dp/B07F1Z8NNK/ref=sr_1_269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6&amp;xpid=TcNDKN5-fzFEc</t>
  </si>
  <si>
    <t>https://m.media-amazon.com/images/I/41gphAKrbCL._AC_UL320_.jpg</t>
  </si>
  <si>
    <t>DARKAR POUR HOMME Men Perfume Eau De Toilette Natural Spray 3.3oz Made In USA</t>
  </si>
  <si>
    <t>https://www.amazon.com/DARKAR-HOMME-Perfume-Toilette-Natural/dp/B07F1Z8NNK/ref=sr_1_269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6&amp;xpid=TcNDKN5-fzFEc#customerReviews</t>
  </si>
  <si>
    <t>https://www.amazon.com/Carolina-Herrera-Sport-Toilette-Spray/dp/B0081AQ9IS/ref=sr_1_269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7&amp;xpid=TcNDKN5-fzFEc</t>
  </si>
  <si>
    <t>https://m.media-amazon.com/images/I/51ULUtDjkPL._AC_UL320_.jpg</t>
  </si>
  <si>
    <t>Carolina Herrera Ch Sport Eau de Toilette Spray for Men, 3.4 Ounce</t>
  </si>
  <si>
    <t>https://www.amazon.com/Carolina-Herrera-Sport-Toilette-Spray/dp/B0081AQ9IS/ref=sr_1_269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7&amp;xpid=TcNDKN5-fzFEc#customerReviews</t>
  </si>
  <si>
    <t>826</t>
  </si>
  <si>
    <t>https://www.amazon.com/Nautica-Midnight-Voyage-Body-Spray/dp/B08MMT6NGL/ref=sr_1_269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8&amp;xpid=TcNDKN5-fzFEc</t>
  </si>
  <si>
    <t>https://m.media-amazon.com/images/I/61p0LqFQ2VL._AC_UL320_.jpg</t>
  </si>
  <si>
    <t>Nautica Midnight Voyage 6 oz. Body Spray</t>
  </si>
  <si>
    <t>https://www.amazon.com/Nautica-Midnight-Voyage-Body-Spray/dp/B08MMT6NGL/ref=sr_1_269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8&amp;xpid=TcNDKN5-fzFEc#customerReviews</t>
  </si>
  <si>
    <t>https://www.amazon.com/PREMIUS-Impression-Turquoise-Perfume-Mandarin/dp/B0D5RPXP63/ref=sr_1_269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9&amp;xpid=TcNDKN5-fzFEc</t>
  </si>
  <si>
    <t>https://m.media-amazon.com/images/I/61SuodmiGjL._AC_UL320_.jpg</t>
  </si>
  <si>
    <t>Azure for Women, Impression of Dylan Turquoise Perfume, EAU DE PARFUM, Burst of Italian Lemon &amp; Mandarin Orange Awakens the Senses, Unique Note Lingers on Skin, 3.4 Ounces</t>
  </si>
  <si>
    <t>https://www.amazon.com/PREMIUS-Impression-Turquoise-Perfume-Mandarin/dp/B0D5RPXP63/ref=sr_1_269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9&amp;xpid=TcNDKN5-fzFEc#customerReviews</t>
  </si>
  <si>
    <t>https://www.amazon.com/Victorias-Secret-Spell-Limited-Fragrance/dp/B0DWF8WMT6/ref=sr_1_270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0&amp;xpid=TcNDKN5-fzFEc</t>
  </si>
  <si>
    <t>https://m.media-amazon.com/images/I/61xmgKwSe2L._AC_UL320_.jpg</t>
  </si>
  <si>
    <t>Victoria's Secret Love Spell Sol Limited Edition Fragrance Mist</t>
  </si>
  <si>
    <t>https://www.amazon.com/Victorias-Secret-Spell-Limited-Fragrance/dp/B0DWF8WMT6/ref=sr_1_270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0&amp;xpid=TcNDKN5-fzFEc#customerReviews</t>
  </si>
  <si>
    <t>https://www.amazon.com/Lady-Primrose-Tryst-Diamond-Dusting/dp/B002S4JYMG/ref=sr_1_270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1&amp;xpid=TcNDKN5-fzFEc</t>
  </si>
  <si>
    <t>https://m.media-amazon.com/images/I/61b4Z-rUUPL._AC_UL320_.jpg</t>
  </si>
  <si>
    <t>Lady Primrose Tryst Diamond Dusting Silk Pouch 3 ounce</t>
  </si>
  <si>
    <t>https://www.amazon.com/Lady-Primrose-Tryst-Diamond-Dusting/dp/B002S4JYMG/ref=sr_1_270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1&amp;xpid=TcNDKN5-fzFEc#customerReviews</t>
  </si>
  <si>
    <t>248</t>
  </si>
  <si>
    <t>(
ZAR 209.31
ZAR209.31/ounce)</t>
  </si>
  <si>
    <t>https://www.amazon.com/Eclectic-Lady-Scented-Fragrance-Cologne/dp/B01AZFX7GI/ref=sr_1_270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2&amp;xpid=TcNDKN5-fzFEc</t>
  </si>
  <si>
    <t>https://m.media-amazon.com/images/I/61iFnAvSgnL._AC_UL320_.jpg</t>
  </si>
  <si>
    <t>Eclectic Lady Banana Scented Body Mist Spray, 2 ounces, Body Mist for Women with Clean, Light &amp; Gentle Fragrance, Cologne with Soft, Subtle Aroma For Daily Use</t>
  </si>
  <si>
    <t>https://www.amazon.com/Eclectic-Lady-Scented-Fragrance-Cologne/dp/B01AZFX7GI/ref=sr_1_270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2&amp;xpid=TcNDKN5-fzFEc#customerReviews</t>
  </si>
  <si>
    <t>(
ZAR 130.82
ZAR130.82/fluid ounce)</t>
  </si>
  <si>
    <t>https://www.amazon.com/HALLOWEEN-Magic-Eau-Toilette-fl-oz/dp/B07CQHPYLJ/ref=sr_1_270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3&amp;xpid=TcNDKN5-fzFEc</t>
  </si>
  <si>
    <t>https://m.media-amazon.com/images/I/71485yXAisL._AC_UL320_.jpg</t>
  </si>
  <si>
    <t>HALLOWEEN Magic Eau de Toilette 3.4 Oz</t>
  </si>
  <si>
    <t>https://www.amazon.com/HALLOWEEN-Magic-Eau-Toilette-fl-oz/dp/B07CQHPYLJ/ref=sr_1_270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3&amp;xpid=TcNDKN5-fzFEc#customerReviews</t>
  </si>
  <si>
    <t>https://www.amazon.com/Geoffrey-Beene-Flannel-Toilette-Spray/dp/B001B2UFX8/ref=sr_1_270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4&amp;xpid=TcNDKN5-fzFEc</t>
  </si>
  <si>
    <t>https://m.media-amazon.com/images/I/81SOJA8s1UL._AC_UL320_.jpg</t>
  </si>
  <si>
    <t>Geoffrey Beene Grey Flannel Eau de Toilette Spray, 4 Fluid Ounce</t>
  </si>
  <si>
    <t>https://www.amazon.com/Geoffrey-Beene-Flannel-Toilette-Spray/dp/B001B2UFX8/ref=sr_1_270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4&amp;xpid=TcNDKN5-fzFEc#customerReviews</t>
  </si>
  <si>
    <t>823</t>
  </si>
  <si>
    <t>https://www.amazon.com/MERCEDES-BENZ-SELECT-NIGHT-Mercedes-Benz-PARFUM/dp/B088LM1MWF/ref=sr_1_270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5&amp;xpid=TcNDKN5-fzFEc</t>
  </si>
  <si>
    <t>https://m.media-amazon.com/images/I/81NUt-WzE5S._AC_UL320_.jpg</t>
  </si>
  <si>
    <t>Mercedes Benz Select Night 3.4 Edp M (115618)</t>
  </si>
  <si>
    <t>https://www.amazon.com/MERCEDES-BENZ-SELECT-NIGHT-Mercedes-Benz-PARFUM/dp/B088LM1MWF/ref=sr_1_270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5&amp;xpid=TcNDKN5-fzFEc#customerReviews</t>
  </si>
  <si>
    <t>ZAR 676.93</t>
  </si>
  <si>
    <t>https://www.amazon.com/Bath-Body-Works-Sensual-Fragrance/dp/B01H07970Y/ref=sr_1_270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6&amp;xpid=TcNDKN5-fzFEc</t>
  </si>
  <si>
    <t>https://m.media-amazon.com/images/I/51CvYClUQGL._AC_UL320_.jpg</t>
  </si>
  <si>
    <t>Bath &amp; Body Works Sensual Amber Fine Fragrance Mist, 8.0 Ounce</t>
  </si>
  <si>
    <t>https://www.amazon.com/Bath-Body-Works-Sensual-Fragrance/dp/B01H07970Y/ref=sr_1_270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6&amp;xpid=TcNDKN5-fzFEc#customerReviews</t>
  </si>
  <si>
    <t>2,286</t>
  </si>
  <si>
    <t>https://www.amazon.com/Guerlain-Shalimar-Souffle-Parfum-Spray/dp/B00NZA693Y/ref=sr_1_270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7&amp;xpid=TcNDKN5-fzFEc</t>
  </si>
  <si>
    <t>https://m.media-amazon.com/images/I/51EWt5o0oSL._AC_UL320_.jpg</t>
  </si>
  <si>
    <t>Guerlain Shalimar Souffle De Parfum EDP Spray for Women, 3 Ounce</t>
  </si>
  <si>
    <t>https://www.amazon.com/Guerlain-Shalimar-Souffle-Parfum-Spray/dp/B00NZA693Y/ref=sr_1_270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7&amp;xpid=TcNDKN5-fzFEc#customerReviews</t>
  </si>
  <si>
    <t>(
ZAR 544.19
ZAR544.19/fluid ounce)</t>
  </si>
  <si>
    <t>ZAR 1,057.86 delivery</t>
  </si>
  <si>
    <t>ZAR 1,632.41</t>
  </si>
  <si>
    <t>1,632
.</t>
  </si>
  <si>
    <t>ZAR 544.19</t>
  </si>
  <si>
    <t>ZAR544.19</t>
  </si>
  <si>
    <t>https://www.amazon.com/Shalis-Remy-Marquis-Paris-Spray/dp/B001J1MN68/ref=sr_1_270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8&amp;xpid=TcNDKN5-fzFEc</t>
  </si>
  <si>
    <t>https://m.media-amazon.com/images/I/81ch6iQOQKL._AC_UL320_.jpg</t>
  </si>
  <si>
    <t>Shalis Man Remy Marquis Paris For Men EDT Spray 3.3 Fl Oz</t>
  </si>
  <si>
    <t>https://www.amazon.com/Shalis-Remy-Marquis-Paris-Spray/dp/B001J1MN68/ref=sr_1_270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8&amp;xpid=TcNDKN5-fzFEc#customerReviews</t>
  </si>
  <si>
    <t>https://www.amazon.com/Bath-Body-Vanilla-Bourbon-Fragrance/dp/B0DG95V7NX/ref=sr_1_270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9&amp;xpid=TcNDKN5-fzFEc</t>
  </si>
  <si>
    <t>https://m.media-amazon.com/images/I/71C9LeBZbXL._AC_UL320_.jpg</t>
  </si>
  <si>
    <t>Bath and Body Cozy Vanilla Bourbon Fine Fragrance Mist | 8 fl oz</t>
  </si>
  <si>
    <t>https://www.amazon.com/Bath-Body-Vanilla-Bourbon-Fragrance/dp/B0DG95V7NX/ref=sr_1_270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9&amp;xpid=TcNDKN5-fzFEc#customerReviews</t>
  </si>
  <si>
    <t>https://www.amazon.com/Esika-LBel-Cyzone-Perfume-Hombre/dp/B0F2JMB6FT/ref=sr_1_271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0&amp;xpid=TcNDKN5-fzFEc</t>
  </si>
  <si>
    <t>https://m.media-amazon.com/images/I/5178Kg56eFL._AC_UL320_.jpg</t>
  </si>
  <si>
    <t>All Black by Cyzone Perfume de Hombre 90ML</t>
  </si>
  <si>
    <t>https://www.amazon.com/Esika-LBel-Cyzone-Perfume-Hombre/dp/B0F2JMB6FT/ref=sr_1_271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0&amp;xpid=TcNDKN5-fzFEc#customerReviews</t>
  </si>
  <si>
    <t>https://www.amazon.com/Jaguar-Evolution-Toilette-Spray-Ounce/dp/B00GDVUA96/ref=sr_1_271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1&amp;xpid=TcNDKN5-fzFEc</t>
  </si>
  <si>
    <t>https://m.media-amazon.com/images/I/51UPBtf0RyL._AC_UL320_.jpg</t>
  </si>
  <si>
    <t>Jaguar Evolution Eau de Toilette Spray for Men, 3.4 Ounce</t>
  </si>
  <si>
    <t>https://www.amazon.com/Jaguar-Evolution-Toilette-Spray-Ounce/dp/B00GDVUA96/ref=sr_1_271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1&amp;xpid=TcNDKN5-fzFEc#customerReviews</t>
  </si>
  <si>
    <t>666</t>
  </si>
  <si>
    <t>https://www.amazon.com/ESSENTIAL-PARFUMS-Imperial-Perfume-Quentin/dp/B0BQZ8TQZH/ref=sr_1_271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2&amp;xpid=TcNDKN5-fzFEc</t>
  </si>
  <si>
    <t>https://m.media-amazon.com/images/I/41FBc1ZbBAL._AC_UL320_.jpg</t>
  </si>
  <si>
    <t>Bois Imperial Perfume by Quentin Bisch (TRAVEL SIZE)</t>
  </si>
  <si>
    <t>https://www.amazon.com/ESSENTIAL-PARFUMS-Imperial-Perfume-Quentin/dp/B0BQZ8TQZH/ref=sr_1_271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2&amp;xpid=TcNDKN5-fzFEc#customerReviews</t>
  </si>
  <si>
    <t>https://www.amazon.com/Victorias-Secret-Heavenly-Scented-Fragrance/dp/B0C35Y9XG6/ref=sr_1_271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3&amp;xpid=TcNDKN5-fzFEc</t>
  </si>
  <si>
    <t>https://m.media-amazon.com/images/I/71WsXe4PDBL._AC_UL320_.jpg</t>
  </si>
  <si>
    <t>Victoria's Secret Heavenly Scented Fragrance Body Mist 2.5 Fluid Ounce Spray</t>
  </si>
  <si>
    <t>https://www.amazon.com/Victorias-Secret-Heavenly-Scented-Fragrance/dp/B0C35Y9XG6/ref=sr_1_271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3&amp;xpid=TcNDKN5-fzFEc#customerReviews</t>
  </si>
  <si>
    <t>https://www.amazon.com/Ocean-Pacific-Black-Toilette-Spray/dp/B01IF2XQM8/ref=sr_1_271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4&amp;xpid=TcNDKN5-fzFEc</t>
  </si>
  <si>
    <t>https://m.media-amazon.com/images/I/81T8fiwSmhL._AC_UL320_.jpg</t>
  </si>
  <si>
    <t>Ocean Pacific Op Black EDT for Men, 3.4 Oz</t>
  </si>
  <si>
    <t>https://www.amazon.com/Ocean-Pacific-Black-Toilette-Spray/dp/B01IF2XQM8/ref=sr_1_271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4&amp;xpid=TcNDKN5-fzFEc#customerReviews</t>
  </si>
  <si>
    <t>https://www.amazon.com/Bath-Body-Works-Fragrance-Limited/dp/B0CXX9TDRP/ref=sr_1_271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5&amp;xpid=TcNDKN5-fzFEc</t>
  </si>
  <si>
    <t>https://m.media-amazon.com/images/I/61KDFFd11IL._AC_UL320_.jpg</t>
  </si>
  <si>
    <t>Bath &amp; Body Works Bath and Body Works Wild Sand Fine Fragrance Mist 8 Fluid Ounce Body Spray (2023 Limited Edition)</t>
  </si>
  <si>
    <t>https://www.amazon.com/Bath-Body-Works-Fragrance-Limited/dp/B0CXX9TDRP/ref=sr_1_271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5&amp;xpid=TcNDKN5-fzFEc#customerReviews</t>
  </si>
  <si>
    <t>https://www.amazon.com/Bath-Body-Works-Whiskey-Fragrance/dp/B0BL89SRB3/ref=sr_1_271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6&amp;xpid=TcNDKN5-fzFEc</t>
  </si>
  <si>
    <t>https://m.media-amazon.com/images/I/512-hr-txKL._AC_UL320_.jpg</t>
  </si>
  <si>
    <t>Bath &amp; Body Works Whiskey Reserve Men's Fragrance 3.4 Ounces Cologne Spray (Whiskey Reserve), 1</t>
  </si>
  <si>
    <t>https://www.amazon.com/Bath-Body-Works-Whiskey-Fragrance/dp/B0BL89SRB3/ref=sr_1_271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6&amp;xpid=TcNDKN5-fzFEc#customerReviews</t>
  </si>
  <si>
    <t>https://www.amazon.com/Elizabeth-Taylor-Passion-1-5-ounce-Toilette/dp/B006TEZN62/ref=sr_1_271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7&amp;xpid=TcNDKN5-fzFEc</t>
  </si>
  <si>
    <t>https://m.media-amazon.com/images/I/61z1KUVEeDL._AC_UL320_.jpg</t>
  </si>
  <si>
    <t>Elizabeth Taylor Passion Women's 1.5-ounce Eau de Toilette Spray</t>
  </si>
  <si>
    <t>https://www.amazon.com/Elizabeth-Taylor-Passion-1-5-ounce-Toilette/dp/B006TEZN62/ref=sr_1_271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7&amp;xpid=TcNDKN5-fzFEc#customerReviews</t>
  </si>
  <si>
    <t>https://www.amazon.com/Difeel-Deep-Touch-Body-Spray/dp/B09GL7D55C/ref=sr_1_271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8&amp;xpid=TcNDKN5-fzFEc</t>
  </si>
  <si>
    <t>https://m.media-amazon.com/images/I/710t5q4CEAL._AC_UL320_.jpg</t>
  </si>
  <si>
    <t>Difeel Deep Touch Body Mist Spray - Egyptian Musk 3 Ounces</t>
  </si>
  <si>
    <t>https://www.amazon.com/Difeel-Deep-Touch-Body-Spray/dp/B09GL7D55C/ref=sr_1_271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8&amp;xpid=TcNDKN5-fzFEc#customerReviews</t>
  </si>
  <si>
    <t>https://www.amazon.com/Kilian-Paris-Brandy-Parfum-Travel/dp/B0BXBJYRM7/ref=sr_1_271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9&amp;xpid=TcNDKN5-fzFEc</t>
  </si>
  <si>
    <t>https://m.media-amazon.com/images/I/41xZhSIBI0L._AC_UL320_.jpg</t>
  </si>
  <si>
    <t>Kilian Paris Apple Brandy Eau de Parfum Travel Spray 0.24 Ounce</t>
  </si>
  <si>
    <t>https://www.amazon.com/Kilian-Paris-Brandy-Parfum-Travel/dp/B0BXBJYRM7/ref=sr_1_271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9&amp;xpid=TcNDKN5-fzFEc#customerReviews</t>
  </si>
  <si>
    <t>https://www.amazon.com/TABAC-Original-Toilette-Spray-100ml/dp/B00NAWOZBA/ref=sr_1_272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0&amp;xpid=TcNDKN5-fzFEc</t>
  </si>
  <si>
    <t>https://m.media-amazon.com/images/I/715tyQqagVL._AC_UL320_.jpg</t>
  </si>
  <si>
    <t>Tabac by Maurer &amp; Wirtz Eau De Toilette Spray 3.4 oz for Men</t>
  </si>
  <si>
    <t>https://www.amazon.com/TABAC-Original-Toilette-Spray-100ml/dp/B00NAWOZBA/ref=sr_1_272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0&amp;xpid=TcNDKN5-fzFEc#customerReviews</t>
  </si>
  <si>
    <t>ZAR 622.51</t>
  </si>
  <si>
    <t>https://www.amazon.com/Tru-Fragrance-Gourmand-Rose-Riche/dp/B0CPP8QQ5K/ref=sr_1_272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1&amp;xpid=TcNDKN5-fzFEc</t>
  </si>
  <si>
    <t>https://m.media-amazon.com/images/I/51wX+8-3phL._AC_UL320_.jpg</t>
  </si>
  <si>
    <t>Tru Fragrance Gourmand Rose Riche Hair &amp; Body Mist 3.4 oz</t>
  </si>
  <si>
    <t>https://www.amazon.com/Tru-Fragrance-Gourmand-Rose-Riche/dp/B0CPP8QQ5K/ref=sr_1_272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1&amp;xpid=TcNDKN5-fzFEc#customerReviews</t>
  </si>
  <si>
    <t>https://www.amazon.com/Rasasi-Aiyara-Men-3-38-Spray/dp/B09V1CMCKV/ref=sr_1_272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2&amp;xpid=TcNDKN5-fzFEc</t>
  </si>
  <si>
    <t>https://m.media-amazon.com/images/I/61yBDAY0JvL._AC_UL320_.jpg</t>
  </si>
  <si>
    <t>Rasasi Aiyara for Men - 3.38 oz EDP Spray</t>
  </si>
  <si>
    <t>https://www.amazon.com/Rasasi-Aiyara-Men-3-38-Spray/dp/B09V1CMCKV/ref=sr_1_272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2&amp;xpid=TcNDKN5-fzFEc#customerReviews</t>
  </si>
  <si>
    <t>ZAR 347.27</t>
  </si>
  <si>
    <t>https://www.amazon.com/Givenchy-Pour-Homme-Toilette-Spray/dp/B000XE4ATK/ref=sr_1_272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3&amp;xpid=TcNDKN5-fzFEc</t>
  </si>
  <si>
    <t>https://m.media-amazon.com/images/I/51QqMGIy9OL._AC_UL320_.jpg</t>
  </si>
  <si>
    <t>Givenchy Pour Homme By Givenchy For Men. Eau De Toilette Spray 3.4 Oz</t>
  </si>
  <si>
    <t>https://www.amazon.com/Givenchy-Pour-Homme-Toilette-Spray/dp/B000XE4ATK/ref=sr_1_272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3&amp;xpid=TcNDKN5-fzFEc#customerReviews</t>
  </si>
  <si>
    <t>ZAR 801.29</t>
  </si>
  <si>
    <t>https://www.amazon.com/gcdat-Perfume-Colognes-Portable-Fragrance/dp/B0DGGC3HR6/ref=sr_1_272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4&amp;xpid=TcNDKN5-fzFEc</t>
  </si>
  <si>
    <t>https://m.media-amazon.com/images/I/71TULbYwlQL._AC_UL320_.jpg</t>
  </si>
  <si>
    <t>Solid Perfume, 3 Pack Women Solid Colognes, Portable Pocket Balm, Perfect for Travel Use, Natural Fragrance Perfume for Women</t>
  </si>
  <si>
    <t>https://www.amazon.com/gcdat-Perfume-Colognes-Portable-Fragrance/dp/B0DGGC3HR6/ref=sr_1_272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4&amp;xpid=TcNDKN5-fzFEc#customerReviews</t>
  </si>
  <si>
    <t>(
ZAR 139.36
ZAR139.36/ounce)</t>
  </si>
  <si>
    <t>https://www.amazon.com/Zermat-Perfum-Status-Perfume-Caballero/dp/B0057IVELO/ref=sr_1_272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5&amp;xpid=TcNDKN5-fzFEc</t>
  </si>
  <si>
    <t>https://m.media-amazon.com/images/I/31NkrzL2ERL._AC_UL320_.jpg</t>
  </si>
  <si>
    <t>Zermat Perfum Status for Men,Perfume para Caballero</t>
  </si>
  <si>
    <t>https://www.amazon.com/Zermat-Perfum-Status-Perfume-Caballero/dp/B0057IVELO/ref=sr_1_272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5&amp;xpid=TcNDKN5-fzFEc#customerReviews</t>
  </si>
  <si>
    <t>ZAR 563.90</t>
  </si>
  <si>
    <t>https://www.amazon.com/Alfred-Sung-Edt-Spray-1-0/dp/B005O328EY/ref=sr_1_272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6&amp;xpid=TcNDKN5-fzFEc</t>
  </si>
  <si>
    <t>https://m.media-amazon.com/images/I/61hEAt9FhRL._AC_UL320_.jpg</t>
  </si>
  <si>
    <t>Alfred Sung/Alfred Sung Edt Spray 1.0 Oz (W)</t>
  </si>
  <si>
    <t>https://www.amazon.com/Alfred-Sung-Edt-Spray-1-0/dp/B005O328EY/ref=sr_1_272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6&amp;xpid=TcNDKN5-fzFEc#customerReviews</t>
  </si>
  <si>
    <t>https://www.amazon.com/sspa/click?ie=UTF8&amp;spc=MTo1MTE3OTQ0OTQ2NDgxMDQwOjE3NTYwNjg5MjU6c3BfYnRmX2Jyb3dzZTozMDA3MzU0NDI5NDIwMDI6OjA6Og&amp;url=%2FQULUMELF-Pheromone-Perfume-Fragrance-Portable%2Fdp%2FB0DP4PS29L%2Fref%3Dsr_1_2727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7-spons%26xpid%3DTcNDKN5-fzFEc%26sp_csd%3Dd2lkZ2V0TmFtZT1zcF9idGZfYnJvd3Nl%26psc%3D1</t>
  </si>
  <si>
    <t>https://www.amazon.com/sspa/click?ie=UTF8&amp;spc=MTo1MTE3OTQ0OTQ2NDgxMDQwOjE3NTYwNjg5MjU6c3BfYnRmX2Jyb3dzZTozMDA3MzU0NDI5NDIwMDI6OjA6Og&amp;url=%2FQULUMELF-Pheromone-Perfume-Fragrance-Portable%2Fdp%2FB0DP4PS29L%2Fref%3Dsr_1_2727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7-spons%26xpid%3DTcNDKN5-fzFEc%26sp_csd%3Dd2lkZ2V0TmFtZT1zcF9idGZfYnJvd3Nl%26psc%3D1#customerReviews</t>
  </si>
  <si>
    <t>https://www.amazon.com/sspa/click?ie=UTF8&amp;spc=MTo1MTE3OTQ0OTQ2NDgxMDQwOjE3NTYwNjg5MjU6c3BfYnRmX2Jyb3dzZTozMDA4MTc1NzE4MDAzMDI6OjA6Og&amp;url=%2FYcz-Unfolds-Perfume-Oriental-Fragrance%2Fdp%2FB0DH4R59YX%2Fref%3Dsr_1_2728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8-spons%26xpid%3DTcNDKN5-fzFEc%26sp_csd%3Dd2lkZ2V0TmFtZT1zcF9idGZfYnJvd3Nl%26psc%3D1</t>
  </si>
  <si>
    <t>https://www.amazon.com/sspa/click?ie=UTF8&amp;spc=MTo1MTE3OTQ0OTQ2NDgxMDQwOjE3NTYwNjg5MjU6c3BfYnRmX2Jyb3dzZTozMDA4MTc1NzE4MDAzMDI6OjA6Og&amp;url=%2FYcz-Unfolds-Perfume-Oriental-Fragrance%2Fdp%2FB0DH4R59YX%2Fref%3Dsr_1_2728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8-spons%26xpid%3DTcNDKN5-fzFEc%26sp_csd%3Dd2lkZ2V0TmFtZT1zcF9idGZfYnJvd3Nl%26psc%3D1#customerReviews</t>
  </si>
  <si>
    <t>https://www.amazon.com/sspa/click?ie=UTF8&amp;spc=MTo1MTE3OTQ0OTQ2NDgxMDQwOjE3NTYwNjg5MjU6c3BfYnRmX2Jyb3dzZTozMDAyNTMyMTIwNDU3MDI6OjA6Og&amp;url=%2FCologne-Perfume-Fragrance-Increase-Confidence%2Fdp%2FB0D2XNCGL3%2Fref%3Dsr_1_2729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9-spons%26xpid%3DTcNDKN5-fzFEc%26sp_csd%3Dd2lkZ2V0TmFtZT1zcF9idGZfYnJvd3Nl%26psc%3D1</t>
  </si>
  <si>
    <t>https://www.amazon.com/sspa/click?ie=UTF8&amp;spc=MTo1MTE3OTQ0OTQ2NDgxMDQwOjE3NTYwNjg5MjU6c3BfYnRmX2Jyb3dzZTozMDAyNTMyMTIwNDU3MDI6OjA6Og&amp;url=%2FCologne-Perfume-Fragrance-Increase-Confidence%2Fdp%2FB0D2XNCGL3%2Fref%3Dsr_1_2729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9-spons%26xpid%3DTcNDKN5-fzFEc%26sp_csd%3Dd2lkZ2V0TmFtZT1zcF9idGZfYnJvd3Nl%26psc%3D1#customerReviews</t>
  </si>
  <si>
    <t>https://www.amazon.com/sspa/click?ie=UTF8&amp;spc=MTo1MTE3OTQ0OTQ2NDgxMDQwOjE3NTYwNjg5MjU6c3BfYnRmX2Jyb3dzZTozMDA4MjcwNjgxNDI1MDI6OjA6Og&amp;url=%2FDIBALA-Pheromones-Perfume-Lasting-Natural%2Fdp%2FB0F1T4RQSQ%2Fref%3Dsr_1_2730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30-spons%26xpid%3DTcNDKN5-fzFEc%26sp_csd%3Dd2lkZ2V0TmFtZT1zcF9idGZfYnJvd3Nl%26psc%3D1</t>
  </si>
  <si>
    <t>https://www.amazon.com/sspa/click?ie=UTF8&amp;spc=MTo1MTE3OTQ0OTQ2NDgxMDQwOjE3NTYwNjg5MjU6c3BfYnRmX2Jyb3dzZTozMDA4MjcwNjgxNDI1MDI6OjA6Og&amp;url=%2FDIBALA-Pheromones-Perfume-Lasting-Natural%2Fdp%2FB0F1T4RQSQ%2Fref%3Dsr_1_2730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30-spons%26xpid%3DTcNDKN5-fzFEc%26sp_csd%3Dd2lkZ2V0TmFtZT1zcF9idGZfYnJvd3Nl%26psc%3D1#customerReviews</t>
  </si>
  <si>
    <t>https://www.amazon.com/s?i=beauty&amp;rh=n%3A11056591&amp;s=popularity-rank&amp;fs=true&amp;language=en_US&amp;currency=ZAR&amp;qid=1756068925&amp;xpid=TcNDKN5-fzFEc&amp;ref=sr_pg_1</t>
  </si>
  <si>
    <t>https://www.amazon.com/s?i=beauty&amp;rh=n%3A11056591&amp;s=popularity-rank&amp;fs=true&amp;page=56&amp;language=en_US&amp;currency=ZAR&amp;qid=1756068925&amp;xpid=TcNDKN5-fzFEc&amp;ref=sr_pg_56</t>
  </si>
  <si>
    <t>https://www.amazon.com/s?i=beauty&amp;rh=n%3A11056591&amp;s=popularity-rank&amp;fs=true&amp;page=56&amp;language=en_US&amp;currency=ZAR&amp;qid=1756068925&amp;xpid=TcNDKN5-fzFEc&amp;ref=sr_pg_57</t>
  </si>
  <si>
    <t>https://www.amazon.com/s?i=beauty&amp;rh=n%3A11056591&amp;s=popularity-rank&amp;fs=true&amp;page=58&amp;language=en_US&amp;currency=ZAR&amp;qid=1756068925&amp;xpid=TcNDKN5-fzFEc&amp;ref=sr_pg_57</t>
  </si>
  <si>
    <t>https://www.amazon.com/s?i=beauty&amp;rh=n%3A11056591&amp;s=popularity-rank&amp;fs=true&amp;page=58&amp;language=en_US&amp;currency=ZAR&amp;qid=1756068925&amp;xpid=TcNDKN5-fzFEc&amp;ref=sr_pg_58</t>
  </si>
  <si>
    <t>https://www.amazon.com/Alfred-Sung-Edt-Spray-1-0/dp/B005O328EY/ref=sr_1_2737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7&amp;xpid=TcNDKN5-fzFEc</t>
  </si>
  <si>
    <t>https://www.amazon.com/Alfred-Sung-Edt-Spray-1-0/dp/B005O328EY/ref=sr_1_2737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7&amp;xpid=TcNDKN5-fzFEc#customerReviews</t>
  </si>
  <si>
    <t>https://www.amazon.com/Bebe-Love-Parfum-Spray-Ounce/dp/B00K9Y9M7E/ref=sr_1_2738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8&amp;xpid=TcNDKN5-fzFEc</t>
  </si>
  <si>
    <t>https://m.media-amazon.com/images/I/61++hJDi1JL._AC_UL320_.jpg</t>
  </si>
  <si>
    <t>bebe Love Eau de Parfum Spray, 3.4 Ounce, I0032162</t>
  </si>
  <si>
    <t>https://www.amazon.com/Bebe-Love-Parfum-Spray-Ounce/dp/B00K9Y9M7E/ref=sr_1_2738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8&amp;xpid=TcNDKN5-fzFEc#customerReviews</t>
  </si>
  <si>
    <t>https://www.amazon.com/Hollywood-Fred-Hayman-Women-Parfum/dp/B000C1Z5FM/ref=sr_1_2739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9&amp;xpid=TcNDKN5-fzFEc</t>
  </si>
  <si>
    <t>https://m.media-amazon.com/images/I/51xNz1uQyyL._AC_UL320_.jpg</t>
  </si>
  <si>
    <t>Hollywood By Fred Hayman For Women. Eau De Parfum Spray 3.4 Ounces</t>
  </si>
  <si>
    <t>https://www.amazon.com/Hollywood-Fred-Hayman-Women-Parfum/dp/B000C1Z5FM/ref=sr_1_2739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9&amp;xpid=TcNDKN5-fzFEc#customerReviews</t>
  </si>
  <si>
    <t>ZAR 486.11</t>
  </si>
  <si>
    <t>https://www.amazon.com/Lamborghini-Toilette-Spray-Intenso-Ounce/dp/B07KPF7K2L/ref=sr_1_2740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0&amp;xpid=TcNDKN5-fzFEc</t>
  </si>
  <si>
    <t>https://m.media-amazon.com/images/I/51ThbkKXsWL._AC_UL320_.jpg</t>
  </si>
  <si>
    <t>TORINO LAMBORGHINI Eau De Toilette Spray, Intense, 4.2 Fluid Ounce</t>
  </si>
  <si>
    <t>https://www.amazon.com/Lamborghini-Toilette-Spray-Intenso-Ounce/dp/B07KPF7K2L/ref=sr_1_2740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0&amp;xpid=TcNDKN5-fzFEc#customerReviews</t>
  </si>
  <si>
    <t>ZAR 242.10</t>
  </si>
  <si>
    <t>https://www.amazon.com/Authentic-Maison-Margiela-Replica-samples/dp/B0BTW763WX/ref=sr_1_2741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1&amp;xpid=TcNDKN5-fzFEc</t>
  </si>
  <si>
    <t>https://m.media-amazon.com/images/I/518lfpCKNiL._AC_UL320_.jpg</t>
  </si>
  <si>
    <t>Maison Margiela - Replica - On a Date Eau de Toilette - Floral Fragrance - With Patchouli, Rose, &amp; Black Current Accords - 1.0 Fl Oz</t>
  </si>
  <si>
    <t>https://www.amazon.com/Authentic-Maison-Margiela-Replica-samples/dp/B0BTW763WX/ref=sr_1_2741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1&amp;xpid=TcNDKN5-fzFEc#customerReviews</t>
  </si>
  <si>
    <t>ZAR 765.71</t>
  </si>
  <si>
    <t>https://www.amazon.com/GUESS-Seductive-Flirt-Toilette-Perfume/dp/B09RCTTH3M/ref=sr_1_2742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2&amp;xpid=TcNDKN5-fzFEc</t>
  </si>
  <si>
    <t>https://m.media-amazon.com/images/I/71ormY9X++L._AC_UL320_.jpg</t>
  </si>
  <si>
    <t>GUESS Seductive Flirt Eau de Toilette Spray Perfume for Women, 2.5 Fl Oz</t>
  </si>
  <si>
    <t>https://www.amazon.com/GUESS-Seductive-Flirt-Toilette-Perfume/dp/B09RCTTH3M/ref=sr_1_2742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2&amp;xpid=TcNDKN5-fzFEc#customerReviews</t>
  </si>
  <si>
    <t>ZAR 474.25</t>
  </si>
  <si>
    <t>https://www.amazon.com/Yves-Saint-Laurent-Parfum-Spray/dp/B07H6LR165/ref=sr_1_2743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3&amp;xpid=TcNDKN5-fzFEc</t>
  </si>
  <si>
    <t>https://m.media-amazon.com/images/I/71I1Dl92EtL._AC_UL320_.jpg</t>
  </si>
  <si>
    <t>Yves Saint Laurent EDP Spray for Men, 2 Fl Oz</t>
  </si>
  <si>
    <t>https://www.amazon.com/Yves-Saint-Laurent-Parfum-Spray/dp/B07H6LR165/ref=sr_1_2743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3&amp;xpid=TcNDKN5-fzFEc#customerReviews</t>
  </si>
  <si>
    <t>432</t>
  </si>
  <si>
    <t>ZAR 1,315.13</t>
  </si>
  <si>
    <t>https://www.amazon.com/Believe-Britney-Spears-Parfum-Spray/dp/B00B87QLZM/ref=sr_1_2744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4&amp;xpid=TcNDKN5-fzFEc</t>
  </si>
  <si>
    <t>https://m.media-amazon.com/images/I/51U+F+FPbCL._AC_UL320_.jpg</t>
  </si>
  <si>
    <t>Believe By Britney Spears 3.4 oz Eau De Parfum Spray for Women</t>
  </si>
  <si>
    <t>https://www.amazon.com/Believe-Britney-Spears-Parfum-Spray/dp/B00B87QLZM/ref=sr_1_2744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4&amp;xpid=TcNDKN5-fzFEc#customerReviews</t>
  </si>
  <si>
    <t>https://www.amazon.com/Lattafa-Perfumes-Thouq-Unisex-Parfum/dp/B0BTQL13Y8/ref=sr_1_2745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5&amp;xpid=TcNDKN5-fzFEc</t>
  </si>
  <si>
    <t>https://m.media-amazon.com/images/I/51W-iRBZN0L._AC_UL320_.jpg</t>
  </si>
  <si>
    <t>Lattafa Perfumes Thouq for Unisex Eau de Parfum Spray, 2.7 Ounce</t>
  </si>
  <si>
    <t>https://www.amazon.com/Lattafa-Perfumes-Thouq-Unisex-Parfum/dp/B0BTQL13Y8/ref=sr_1_2745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5&amp;xpid=TcNDKN5-fzFEc#customerReviews</t>
  </si>
  <si>
    <t>ZAR 428.38</t>
  </si>
  <si>
    <t>https://www.amazon.com/White-Diamonds-Elizabeth-Taylor-Spray/dp/B00733T5WQ/ref=sr_1_2746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6&amp;xpid=TcNDKN5-fzFEc</t>
  </si>
  <si>
    <t>https://m.media-amazon.com/images/I/81DzYP06V4L._AC_UL320_.jpg</t>
  </si>
  <si>
    <t>Elizabeth Taylor White Diamonds Women's 1.7-ounce Eau de Toilette Spray</t>
  </si>
  <si>
    <t>https://www.amazon.com/White-Diamonds-Elizabeth-Taylor-Spray/dp/B00733T5WQ/ref=sr_1_2746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6&amp;xpid=TcNDKN5-fzFEc#customerReviews</t>
  </si>
  <si>
    <t>https://www.amazon.com/Maison-Alhambra-Victoria-Flower-Orchid/dp/B0CHTV3ZN4/ref=sr_1_273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7&amp;xpid=TcNDKN5-fzFEc</t>
  </si>
  <si>
    <t>https://m.media-amazon.com/images/I/51jlUup4fUL._AC_UL320_.jpg</t>
  </si>
  <si>
    <t>Maison Alhambra Victoria Flower - Orchid for Women - 3.4 oz EDP Spray</t>
  </si>
  <si>
    <t>https://www.amazon.com/Maison-Alhambra-Victoria-Flower-Orchid/dp/B0CHTV3ZN4/ref=sr_1_273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7&amp;xpid=TcNDKN5-fzFEc#customerReviews</t>
  </si>
  <si>
    <t>Aloe Vera</t>
  </si>
  <si>
    <t>https://www.amazon.com/Jean-Rish-Rouge-Eau-Parfum/dp/B0DRCFPL1C/ref=sr_1_273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8&amp;xpid=TcNDKN5-fzFEc</t>
  </si>
  <si>
    <t>https://m.media-amazon.com/images/I/61g+XV4t-oL._AC_UL320_.jpg</t>
  </si>
  <si>
    <t>Jean Rish La Rouge Eau De Parfum - Perfume for Women (3.4 Fl Oz / 100ml) with Mango, Jasmine &amp; Vanilla Notes - Long Lasting and Luxury Fragrance</t>
  </si>
  <si>
    <t>https://www.amazon.com/Jean-Rish-Rouge-Eau-Parfum/dp/B0DRCFPL1C/ref=sr_1_273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8&amp;xpid=TcNDKN5-fzFEc#customerReviews</t>
  </si>
  <si>
    <t>https://www.amazon.com/NEROLI-Perfume-Essential-Aromatherapy-Fragrance/dp/B0CYP4Z1ZC/ref=sr_1_273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9&amp;xpid=TcNDKN5-fzFEc</t>
  </si>
  <si>
    <t>https://m.media-amazon.com/images/I/61vXYMUFlDL._AC_UL320_.jpg</t>
  </si>
  <si>
    <t>NEROLI Perfume - Eau de Parfum - Solid Balm - Natural Essential Oils Aromatherapy Fragrance (Orange Blossoms, Citrus Aurantium, Tuberose, Mandarin, Narcissus, Cassie) Travel Size, Party Gifts - 0.5oz</t>
  </si>
  <si>
    <t>https://www.amazon.com/NEROLI-Perfume-Essential-Aromatherapy-Fragrance/dp/B0CYP4Z1ZC/ref=sr_1_273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9&amp;xpid=TcNDKN5-fzFEc#customerReviews</t>
  </si>
  <si>
    <t>https://www.amazon.com/Bill-Blass-Nude-Women-Lotion/dp/B0DTQ977LW/ref=sr_1_274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0&amp;xpid=TcNDKN5-fzFEc</t>
  </si>
  <si>
    <t>https://m.media-amazon.com/images/I/51iaGp6S99L._AC_UL320_.jpg</t>
  </si>
  <si>
    <t>Bill Blass Nude for Women - 3 Pc Gift Set 3.4oz EDP Spray, 6.8oz Body Lotion, 6.8oz Hand Cream</t>
  </si>
  <si>
    <t>https://www.amazon.com/Bill-Blass-Nude-Women-Lotion/dp/B0DTQ977LW/ref=sr_1_274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0&amp;xpid=TcNDKN5-fzFEc#customerReviews</t>
  </si>
  <si>
    <t>ZAR 473.38</t>
  </si>
  <si>
    <t>https://www.amazon.com/Demeter-Earl-Perfume-8-8ml-0-29oz/dp/B018IIZ90G/ref=sr_1_274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1&amp;xpid=TcNDKN5-fzFEc</t>
  </si>
  <si>
    <t>https://m.media-amazon.com/images/I/41qYgKu7-FL._AC_UL320_.jpg</t>
  </si>
  <si>
    <t>DEMETER Earl Grey Tea Roll On Perfume Oil</t>
  </si>
  <si>
    <t>https://www.amazon.com/Demeter-Earl-Perfume-8-8ml-0-29oz/dp/B018IIZ90G/ref=sr_1_274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1&amp;xpid=TcNDKN5-fzFEc#customerReviews</t>
  </si>
  <si>
    <t>https://www.amazon.com/Acqua-Parma-Mediterraneo-Panarea-Sample/dp/B072JS9T5F/ref=sr_1_274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2&amp;xpid=TcNDKN5-fzFEc</t>
  </si>
  <si>
    <t>https://m.media-amazon.com/images/I/91jFFmgV2RL._AC_UL320_.jpg</t>
  </si>
  <si>
    <t>Acqua Di Parma Blu Mediterraneo Mirto Di Panarea .04 oz Spray Sample</t>
  </si>
  <si>
    <t>https://www.amazon.com/Acqua-Parma-Mediterraneo-Panarea-Sample/dp/B072JS9T5F/ref=sr_1_274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2&amp;xpid=TcNDKN5-fzFEc#customerReviews</t>
  </si>
  <si>
    <t>https://www.amazon.com/Territoire-BPS14965918-Yzy-Perfume/dp/B0CN1GPTNK/ref=sr_1_274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3&amp;xpid=TcNDKN5-fzFEc</t>
  </si>
  <si>
    <t>https://m.media-amazon.com/images/I/518vapuSUUL._AC_UL320_.jpg</t>
  </si>
  <si>
    <t>https://www.amazon.com/Territoire-BPS14965918-Yzy-Perfume/dp/B0CN1GPTNK/ref=sr_1_274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3&amp;xpid=TcNDKN5-fzFEc#customerReviews</t>
  </si>
  <si>
    <t>https://www.amazon.com/Nabila-Roll-Perfume-Essential-Polynesian/dp/B0B7YDYT4B/ref=sr_1_274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4&amp;xpid=TcNDKN5-fzFEc</t>
  </si>
  <si>
    <t>https://m.media-amazon.com/images/I/51TMduope3L._AC_UL320_.jpg</t>
  </si>
  <si>
    <t>Nabila K Polynesian Monoi Roll-On Perfume with Essential Oil Alcohol-Free, All-Natural, Organic, Long-Lasting Fragrance - Travel-Size Perfume for Women - TSA Approved, 0.33 oz / 10 ml</t>
  </si>
  <si>
    <t>https://www.amazon.com/Nabila-Roll-Perfume-Essential-Polynesian/dp/B0B7YDYT4B/ref=sr_1_274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4&amp;xpid=TcNDKN5-fzFEc#customerReviews</t>
  </si>
  <si>
    <t>(
ZAR 845.07
ZAR845.07/fluid ounce)</t>
  </si>
  <si>
    <t>ZAR 845.07</t>
  </si>
  <si>
    <t>ZAR845.07</t>
  </si>
  <si>
    <t>https://www.amazon.com/Demeter-Roll-Perfume-Honeysuckle-Ounce/dp/B00C9ES5E8/ref=sr_1_274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5&amp;xpid=TcNDKN5-fzFEc</t>
  </si>
  <si>
    <t>https://m.media-amazon.com/images/I/51KeQZLrYaL._AC_UL320_.jpg</t>
  </si>
  <si>
    <t>Honeysuckle Roll On Perfume Oil by Demeter, 0.33 Oz, Long-Lasting</t>
  </si>
  <si>
    <t>https://www.amazon.com/Demeter-Roll-Perfume-Honeysuckle-Ounce/dp/B00C9ES5E8/ref=sr_1_274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5&amp;xpid=TcNDKN5-fzFEc#customerReviews</t>
  </si>
  <si>
    <t>(
ZAR 869.49
ZAR869.49/fluid ounce)</t>
  </si>
  <si>
    <t>https://www.amazon.com/Eau-Parfum-Vanilla-Tom-Ford/dp/B0D68Z4F34/ref=sr_1_274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6&amp;xpid=TcNDKN5-fzFEc</t>
  </si>
  <si>
    <t>https://m.media-amazon.com/images/I/51fHUBiHIoL._AC_UL320_.jpg</t>
  </si>
  <si>
    <t>Eau De Parfum in Vanilla &amp; Sex by Tom Ford</t>
  </si>
  <si>
    <t>https://www.amazon.com/Eau-Parfum-Vanilla-Tom-Ford/dp/B0D68Z4F34/ref=sr_1_274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6&amp;xpid=TcNDKN5-fzFEc#customerReviews</t>
  </si>
  <si>
    <t>ZAR 3,645.05</t>
  </si>
  <si>
    <t>https://www.amazon.com/Fragrance-World-Ace-Parfum-Perfume/dp/B0CFYHVT26/ref=sr_1_274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7&amp;xpid=TcNDKN5-fzFEc</t>
  </si>
  <si>
    <t>https://m.media-amazon.com/images/I/61KVR64aF0L._AC_UL320_.jpg</t>
  </si>
  <si>
    <t>Fragrance World Ace - Eau de Parfum Perfume For Unisex, 100ml</t>
  </si>
  <si>
    <t>https://www.amazon.com/Fragrance-World-Ace-Parfum-Perfume/dp/B0CFYHVT26/ref=sr_1_274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7&amp;xpid=TcNDKN5-fzFEc#customerReviews</t>
  </si>
  <si>
    <t>(
ZAR 128.20
ZAR128.20/fluid ounce)</t>
  </si>
  <si>
    <t>ZAR 274.02 delivery</t>
  </si>
  <si>
    <t>ZAR 433.44</t>
  </si>
  <si>
    <t>433
.</t>
  </si>
  <si>
    <t>ZAR 128.20</t>
  </si>
  <si>
    <t>ZAR128.20</t>
  </si>
  <si>
    <t>https://www.amazon.com/Dijkoo-Pheromone-Long-Lasting-Enhancement-capacity/dp/B0DTT7B1Z1/ref=sr_1_274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8&amp;xpid=TcNDKN5-fzFEc</t>
  </si>
  <si>
    <t>https://m.media-amazon.com/images/I/715IU7hGMEL._AC_UL320_.jpg</t>
  </si>
  <si>
    <t>Dijkoo Pheromone Cologne for Men, Premium Perfume to Attract Women, Natural &amp; Long-Lasting Fresh Scents, Enhancement Glamour, Large capacity &amp; Durable(1.7Oz)</t>
  </si>
  <si>
    <t>https://www.amazon.com/Dijkoo-Pheromone-Long-Lasting-Enhancement-capacity/dp/B0DTT7B1Z1/ref=sr_1_274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8&amp;xpid=TcNDKN5-fzFEc#customerReviews</t>
  </si>
  <si>
    <t>(
ZAR 92.27
ZAR92.27/fluid ounce)</t>
  </si>
  <si>
    <t>https://www.amazon.com/Victorias-Secret-Orchid-Fragrance-Limited/dp/B0F177CLR8/ref=sr_1_274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9&amp;xpid=TcNDKN5-fzFEc</t>
  </si>
  <si>
    <t>https://m.media-amazon.com/images/I/61iJzMeRq5L._AC_UL320_.jpg</t>
  </si>
  <si>
    <t>Victoria's Secret Crisp Yuzu Orchid Fragrance Mist 8.4 fl oz Limited Edition</t>
  </si>
  <si>
    <t>https://www.amazon.com/gp/offer-listing/B0F177CLR8/ref=sr_1_2749_olp?s=beauty&amp;dib_tag=se&amp;currency=ZAR&amp;xpid=TcNDKN5-fzFEc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qid=1756069011&amp;sr=1-2749</t>
  </si>
  <si>
    <t>https://www.amazon.com/Hawaiian-Kane-Cologne-Royal-Perfumes/dp/B002T70Q0Q/ref=sr_1_275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0&amp;xpid=TcNDKN5-fzFEc</t>
  </si>
  <si>
    <t>https://m.media-amazon.com/images/I/31n4GU5yqCL._AC_UL320_.jpg</t>
  </si>
  <si>
    <t>Hawaiian Kane Cologne 3 oz by Royal Hawaiian Perfumes</t>
  </si>
  <si>
    <t>https://www.amazon.com/Hawaiian-Kane-Cologne-Royal-Perfumes/dp/B002T70Q0Q/ref=sr_1_275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0&amp;xpid=TcNDKN5-fzFEc#customerReviews</t>
  </si>
  <si>
    <t>ZAR 566.17</t>
  </si>
  <si>
    <t>https://www.amazon.com/Tom-Ford-Extreme-Parfum-Spray/dp/B0BX3SH7SF/ref=sr_1_275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1&amp;xpid=TcNDKN5-fzFEc</t>
  </si>
  <si>
    <t>https://m.media-amazon.com/images/I/616lmsMRP7L._AC_UL320_.jpg</t>
  </si>
  <si>
    <t>Tom Ford Noir Extreme Men Eau De Parfum Spray, 5.0 Ounce/150ml</t>
  </si>
  <si>
    <t>https://www.amazon.com/Tom-Ford-Extreme-Parfum-Spray/dp/B0BX3SH7SF/ref=sr_1_275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1&amp;xpid=TcNDKN5-fzFEc#customerReviews</t>
  </si>
  <si>
    <t>ZAR 6,959.40</t>
  </si>
  <si>
    <t>https://www.amazon.com/HALSTON-Z-14-Cologne-Splash-Ounce/dp/B006JPXOYO/ref=sr_1_275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2&amp;xpid=TcNDKN5-fzFEc</t>
  </si>
  <si>
    <t>https://m.media-amazon.com/images/I/31qmLdOh7mL._AC_UL320_.jpg</t>
  </si>
  <si>
    <t>HALSTON Z-14 Cologne Splash for Men, 4.2 Ounce</t>
  </si>
  <si>
    <t>https://www.amazon.com/HALSTON-Z-14-Cologne-Splash-Ounce/dp/B006JPXOYO/ref=sr_1_275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2&amp;xpid=TcNDKN5-fzFEc#customerReviews</t>
  </si>
  <si>
    <t>ZAR 414.60</t>
  </si>
  <si>
    <t>https://www.amazon.com/Demeter-Roll-Perfume-Grass-Ounce/dp/B009W6ZX5K/ref=sr_1_275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3&amp;xpid=TcNDKN5-fzFEc</t>
  </si>
  <si>
    <t>https://m.media-amazon.com/images/I/41ga-Gzrq3L._AC_UL320_.jpg</t>
  </si>
  <si>
    <t>DEMETER Grass Roll On Perfume Oil, 0.33 Oz, Long-Lasting</t>
  </si>
  <si>
    <t>https://www.amazon.com/Demeter-Roll-Perfume-Grass-Ounce/dp/B009W6ZX5K/ref=sr_1_275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3&amp;xpid=TcNDKN5-fzFEc#customerReviews</t>
  </si>
  <si>
    <t>https://www.amazon.com/EBC-Perfume-Princess-Parfum-Vaporisateur/dp/B0D2JLM9M9/ref=sr_1_275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4&amp;xpid=TcNDKN5-fzFEc</t>
  </si>
  <si>
    <t>https://m.media-amazon.com/images/I/61yLRitKs6L._AC_UL320_.jpg</t>
  </si>
  <si>
    <t>Princess High Heel Women Gold Perfume 85ml / 2.9 Fl Oz Eau De Parfum Vaporisateur Spray - Long Lasting, Oil France</t>
  </si>
  <si>
    <t>https://www.amazon.com/EBC-Perfume-Princess-Parfum-Vaporisateur/dp/B0D2JLM9M9/ref=sr_1_275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4&amp;xpid=TcNDKN5-fzFEc#customerReviews</t>
  </si>
  <si>
    <t>https://www.amazon.com/Lattafa-Art-Arabia-Parfum-Unisex/dp/B0CQYTJ9GD/ref=sr_1_275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5&amp;xpid=TcNDKN5-fzFEc</t>
  </si>
  <si>
    <t>https://m.media-amazon.com/images/I/61aH8NNuqJL._AC_UL320_.jpg</t>
  </si>
  <si>
    <t>Lattafa Pride Art Of Arabia II Eau de Parfum Spray for Unisex, 3.4 Ounce</t>
  </si>
  <si>
    <t>https://www.amazon.com/Lattafa-Art-Arabia-Parfum-Unisex/dp/B0CQYTJ9GD/ref=sr_1_275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5&amp;xpid=TcNDKN5-fzFEc#customerReviews</t>
  </si>
  <si>
    <t>https://www.amazon.com/Colour-Pop-Art-Fragrance-Milton-Lloyd/dp/B09CNCS9H8/ref=sr_1_275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6&amp;xpid=TcNDKN5-fzFEc</t>
  </si>
  <si>
    <t>https://m.media-amazon.com/images/I/713t1a0C8aL._AC_UL320_.jpg</t>
  </si>
  <si>
    <t>Milton-Lloyd Pop Art - Vanilla Perfume - Floral Fruity Fragrances - Long Lasting Perfume for Women - Eau de Parfum for Women - Womens Perfume - 1.7 oz</t>
  </si>
  <si>
    <t>https://www.amazon.com/Colour-Pop-Art-Fragrance-Milton-Lloyd/dp/B09CNCS9H8/ref=sr_1_275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6&amp;xpid=TcNDKN5-fzFEc#customerReviews</t>
  </si>
  <si>
    <t>223</t>
  </si>
  <si>
    <t>ZAR 243.84</t>
  </si>
  <si>
    <t>https://www.amazon.com/Tom-Ford-Oud-Minerale-Parfum/dp/B0CWRYRTPG/ref=sr_1_275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7&amp;xpid=TcNDKN5-fzFEc</t>
  </si>
  <si>
    <t>https://m.media-amazon.com/images/I/51TsrWQwB-L._AC_UL320_.jpg</t>
  </si>
  <si>
    <t>Tom Ford Oud Minerale Eau de Parfum Spray for Unisex, 1.7 Ounce</t>
  </si>
  <si>
    <t>https://www.amazon.com/Tom-Ford-Oud-Minerale-Parfum/dp/B0CWRYRTPG/ref=sr_1_275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7&amp;xpid=TcNDKN5-fzFEc#customerReviews</t>
  </si>
  <si>
    <t>https://www.amazon.com/Animale-Eau-Toilette-Spray-Ounce/dp/B01N43BSQJ/ref=sr_1_275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8&amp;xpid=TcNDKN5-fzFEc</t>
  </si>
  <si>
    <t>https://m.media-amazon.com/images/I/61r5PzW-YVL._AC_UL320_.jpg</t>
  </si>
  <si>
    <t>Animale Animale Eau De Toilette Spray for Men, 6.8 Ounce</t>
  </si>
  <si>
    <t>https://www.amazon.com/Animale-Eau-Toilette-Spray-Ounce/dp/B01N43BSQJ/ref=sr_1_275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8&amp;xpid=TcNDKN5-fzFEc#customerReviews</t>
  </si>
  <si>
    <t>ZAR 664.02</t>
  </si>
  <si>
    <t>https://www.amazon.com/Nino-Cerruti-Toilette-Spray-Women/dp/B000YB60HM/ref=sr_1_275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9&amp;xpid=TcNDKN5-fzFEc</t>
  </si>
  <si>
    <t>https://m.media-amazon.com/images/I/51nGM03aLvL._AC_UL320_.jpg</t>
  </si>
  <si>
    <t>Nino Cerruti 1881 Eau de Toilette Spray for Women, 3.4 Ounce</t>
  </si>
  <si>
    <t>https://www.amazon.com/Nino-Cerruti-Toilette-Spray-Women/dp/B000YB60HM/ref=sr_1_275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9&amp;xpid=TcNDKN5-fzFEc#customerReviews</t>
  </si>
  <si>
    <t>https://www.amazon.com/PARADISO-INFERNO-Women-Spray-BENETTON/dp/B0093WT2XW/ref=sr_1_276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0&amp;xpid=TcNDKN5-fzFEc</t>
  </si>
  <si>
    <t>https://m.media-amazon.com/images/I/61N6UnBeINL._AC_UL320_.jpg</t>
  </si>
  <si>
    <t>INFERNO PARADISO PINK by Benetton for Women Eau De Toilette Spray 3.4 oz</t>
  </si>
  <si>
    <t>https://www.amazon.com/PARADISO-INFERNO-Women-Spray-BENETTON/dp/B0093WT2XW/ref=sr_1_276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0&amp;xpid=TcNDKN5-fzFEc#customerReviews</t>
  </si>
  <si>
    <t>ZAR 408.67</t>
  </si>
  <si>
    <t>https://www.amazon.com/BODY-EXOTICS-Valley-ALCOHOL-FREE-Fragrance/dp/B07X36V5H6/ref=sr_1_276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1&amp;xpid=TcNDKN5-fzFEc</t>
  </si>
  <si>
    <t>https://m.media-amazon.com/images/I/51NjrcrrzhL._AC_UL320_.jpg</t>
  </si>
  <si>
    <t>Lily of the Valley Muguet Alcohol-Free Fragrance Mist 5 Fl Oz 148 mL - the Delicate True Scent of Lily of the Valley - with Plant Extracts</t>
  </si>
  <si>
    <t>https://www.amazon.com/BODY-EXOTICS-Valley-ALCOHOL-FREE-Fragrance/dp/B07X36V5H6/ref=sr_1_276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1&amp;xpid=TcNDKN5-fzFEc#customerReviews</t>
  </si>
  <si>
    <t>ZAR 454.02</t>
  </si>
  <si>
    <t>https://www.amazon.com/Ajmal-Perfumes-My-Wonder-Women/dp/B09DX9C8SC/ref=sr_1_276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2&amp;xpid=TcNDKN5-fzFEc</t>
  </si>
  <si>
    <t>https://m.media-amazon.com/images/I/61tJ8CpLktL._AC_UL320_.jpg</t>
  </si>
  <si>
    <t>Ajmal My Wonder Eau De Parfum 2.8 Oz / 85 ML For Women | Long Lasting Floral Fragrance - Made In Dubai</t>
  </si>
  <si>
    <t>https://www.amazon.com/Ajmal-Perfumes-My-Wonder-Women/dp/B09DX9C8SC/ref=sr_1_276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2&amp;xpid=TcNDKN5-fzFEc#customerReviews</t>
  </si>
  <si>
    <t>https://www.amazon.com/ESSCENTIALS-Fragrance-Buildable-Featuring-Grapefruit/dp/B07Y3R8J8W/ref=sr_1_276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3&amp;xpid=TcNDKN5-fzFEc</t>
  </si>
  <si>
    <t>https://m.media-amazon.com/images/I/61ZcZLN8GjL._AC_UL320_.jpg</t>
  </si>
  <si>
    <t>Happy Hour Fragrance Mist - Beautiful and Light Spray Fragrance from Nature - Vegan and Non-Toxic Mist Featuring Notes of Ginger and Grapefruit - 2.0 Oz / 60ml</t>
  </si>
  <si>
    <t>https://www.amazon.com/ESSCENTIALS-Fragrance-Buildable-Featuring-Grapefruit/dp/B07Y3R8J8W/ref=sr_1_276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3&amp;xpid=TcNDKN5-fzFEc#customerReviews</t>
  </si>
  <si>
    <t>1,225</t>
  </si>
  <si>
    <t>https://www.amazon.com/Avon-Imari-Seduction-Toilette-Travel/dp/B07N7PDBTQ/ref=sr_1_276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4&amp;xpid=TcNDKN5-fzFEc</t>
  </si>
  <si>
    <t>https://m.media-amazon.com/images/I/71e4xlaUZwL._AC_UL320_.jpg</t>
  </si>
  <si>
    <t>Avon Imari Seduction Eau De Toilette Travel Spray - 0.5 Fl oz</t>
  </si>
  <si>
    <t>https://www.amazon.com/Avon-Imari-Seduction-Toilette-Travel/dp/B07N7PDBTQ/ref=sr_1_276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4&amp;xpid=TcNDKN5-fzFEc#customerReviews</t>
  </si>
  <si>
    <t>https://www.amazon.com/Jo-Milano-LEVANTE-INTENSE-PARIS/dp/B0DJ68R9HF/ref=sr_1_276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5&amp;xpid=TcNDKN5-fzFEc</t>
  </si>
  <si>
    <t>https://m.media-amazon.com/images/I/61VW8ZSdg8L._AC_UL320_.jpg</t>
  </si>
  <si>
    <t>Jo Milano Levante Intense Eau De Parfum Spray, 3.4 Ounce (Unisex)</t>
  </si>
  <si>
    <t>https://www.amazon.com/Jo-Milano-LEVANTE-INTENSE-PARIS/dp/B0DJ68R9HF/ref=sr_1_276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5&amp;xpid=TcNDKN5-fzFEc#customerReviews</t>
  </si>
  <si>
    <t>ZAR 624.25</t>
  </si>
  <si>
    <t>https://www.amazon.com/MAGNETIC-SEDUCTION-Cologne-TOILETTE-fragrance/dp/B07MX5YPG3/ref=sr_1_276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6&amp;xpid=TcNDKN5-fzFEc</t>
  </si>
  <si>
    <t>https://m.media-amazon.com/images/I/51xoq52Is8L._AC_UL320_.jpg</t>
  </si>
  <si>
    <t>DEVOS MAGNETIC SEDUCTION by L'Bel Cologne EAU DE TOILETTE Pour Homme fragrance 3.4 Oz (3.4 Oz)</t>
  </si>
  <si>
    <t>https://www.amazon.com/MAGNETIC-SEDUCTION-Cologne-TOILETTE-fragrance/dp/B07MX5YPG3/ref=sr_1_276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6&amp;xpid=TcNDKN5-fzFEc#customerReviews</t>
  </si>
  <si>
    <t>ZAR 539.83</t>
  </si>
  <si>
    <t>https://www.amazon.com/Tru-Fragrance-Gourmand-Riche-Parfum/dp/B0CSLRG9CH/ref=sr_1_276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7&amp;xpid=TcNDKN5-fzFEc</t>
  </si>
  <si>
    <t>https://m.media-amazon.com/images/I/41MJ7SeStmL._AC_UL320_.jpg</t>
  </si>
  <si>
    <t>Tru Fragrance Gourmand Rose Riche Eau de Parfum 1 fl oz</t>
  </si>
  <si>
    <t>https://www.amazon.com/Tru-Fragrance-Gourmand-Riche-Parfum/dp/B0CSLRG9CH/ref=sr_1_276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7&amp;xpid=TcNDKN5-fzFEc#customerReviews</t>
  </si>
  <si>
    <t>https://www.amazon.com/HALSTON-1-12-COLOGNE-SPRAY-FRGMEN/dp/B004A2BZEO/ref=sr_1_276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8&amp;xpid=TcNDKN5-fzFEc</t>
  </si>
  <si>
    <t>https://m.media-amazon.com/images/I/61Lqa0fV7cL._AC_UL320_.jpg</t>
  </si>
  <si>
    <t>HALSTON 1-12 COLOGNE SPRAY 4.2 OZ FRGMEN</t>
  </si>
  <si>
    <t>https://www.amazon.com/HALSTON-1-12-COLOGNE-SPRAY-FRGMEN/dp/B004A2BZEO/ref=sr_1_276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8&amp;xpid=TcNDKN5-fzFEc#customerReviews</t>
  </si>
  <si>
    <t>https://www.amazon.com/Gucci-Flora-Gorgeous-Magnolia-Womans/dp/B0CN7C8N95/ref=sr_1_276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9&amp;xpid=TcNDKN5-fzFEc</t>
  </si>
  <si>
    <t>https://m.media-amazon.com/images/I/51y4VRAHHYL._AC_UL320_.jpg</t>
  </si>
  <si>
    <t>Gucci Flora Gorgeous Magnolia Woman's Gift Set: 100ml EDP Spray + Mini 10ml EDP Spray + Mini Pen 5ml EDP Spray - HARD BOX</t>
  </si>
  <si>
    <t>https://www.amazon.com/Gucci-Flora-Gorgeous-Magnolia-Womans/dp/B0CN7C8N95/ref=sr_1_276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9&amp;xpid=TcNDKN5-fzFEc#customerReviews</t>
  </si>
  <si>
    <t>https://www.amazon.com/Tom-Ford-Rose-dAmalfi-Parfum/dp/B0CKK8GCSC/ref=sr_1_277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0&amp;xpid=TcNDKN5-fzFEc</t>
  </si>
  <si>
    <t>https://m.media-amazon.com/images/I/51SXJr4GQdL._AC_UL320_.jpg</t>
  </si>
  <si>
    <t>Tom Ford Rose D'amalfi Eau De Parfum Spray, 3.4 Ounce (Unisex)</t>
  </si>
  <si>
    <t>https://www.amazon.com/Tom-Ford-Rose-dAmalfi-Parfum/dp/B0CKK8GCSC/ref=sr_1_277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0&amp;xpid=TcNDKN5-fzFEc#customerReviews</t>
  </si>
  <si>
    <t>(
ZAR 1,077.22
ZAR1,077.22/fluid ounce)</t>
  </si>
  <si>
    <t>ZAR 2,092.01 delivery</t>
  </si>
  <si>
    <t>ZAR 3,662.84</t>
  </si>
  <si>
    <t>3,662
.</t>
  </si>
  <si>
    <t>ZAR 1,077.22</t>
  </si>
  <si>
    <t>ZAR1,077.22</t>
  </si>
  <si>
    <t>https://www.amazon.com/Pompeia-Piver-Womens-Cologne-Splash/dp/B00MSZO8D0/ref=sr_1_277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1&amp;xpid=TcNDKN5-fzFEc</t>
  </si>
  <si>
    <t>https://m.media-amazon.com/images/I/71Uq6QKphhL._AC_UL320_.jpg</t>
  </si>
  <si>
    <t>Pompeia by Piver Cologne Splash 14.25 oz for Women</t>
  </si>
  <si>
    <t>https://www.amazon.com/Pompeia-Piver-Womens-Cologne-Splash/dp/B00MSZO8D0/ref=sr_1_277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1&amp;xpid=TcNDKN5-fzFEc#customerReviews</t>
  </si>
  <si>
    <t>https://www.amazon.com/Vita-Bella-Perfume-Maison-Alhambra/dp/B09SZRBXT5/ref=sr_1_277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2&amp;xpid=TcNDKN5-fzFEc</t>
  </si>
  <si>
    <t>https://m.media-amazon.com/images/I/71r0hmW0N+L._AC_UL320_.jpg</t>
  </si>
  <si>
    <t>Floral Bloom by Maison Alhambra for Women - 3.4 oz EDP Spray</t>
  </si>
  <si>
    <t>https://www.amazon.com/Vita-Bella-Perfume-Maison-Alhambra/dp/B09SZRBXT5/ref=sr_1_277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2&amp;xpid=TcNDKN5-fzFEc#customerReviews</t>
  </si>
  <si>
    <t>List: ZAR 540.71</t>
  </si>
  <si>
    <t>ZAR540.71</t>
  </si>
  <si>
    <t>https://www.amazon.com/Halston-Women-Cologne-Spray-1-Ounce/dp/B0012RT1IM/ref=sr_1_277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3&amp;xpid=TcNDKN5-fzFEc</t>
  </si>
  <si>
    <t>https://m.media-amazon.com/images/I/513TF2rN16L._AC_UL320_.jpg</t>
  </si>
  <si>
    <t>Halston by Halston for Women, Cologne Spray, 1.7FL.OZ./50ml</t>
  </si>
  <si>
    <t>https://www.amazon.com/Halston-Women-Cologne-Spray-1-Ounce/dp/B0012RT1IM/ref=sr_1_277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3&amp;xpid=TcNDKN5-fzFEc#customerReviews</t>
  </si>
  <si>
    <t>817</t>
  </si>
  <si>
    <t>https://www.amazon.com/Pepe-Jeans-Him-100V-Exc/dp/B07JCDD4HT/ref=sr_1_277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4&amp;xpid=TcNDKN5-fzFEc</t>
  </si>
  <si>
    <t>https://m.media-amazon.com/images/I/51DygmPvGuL._AC_UL320_.jpg</t>
  </si>
  <si>
    <t>Pepe Jeans London for Men - 3.4 Oz Edt Spray, 3.4 Oz</t>
  </si>
  <si>
    <t>https://www.amazon.com/Pepe-Jeans-Him-100V-Exc/dp/B07JCDD4HT/ref=sr_1_277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4&amp;xpid=TcNDKN5-fzFEc#customerReviews</t>
  </si>
  <si>
    <t>286</t>
  </si>
  <si>
    <t>ZAR 569.83</t>
  </si>
  <si>
    <t>https://www.amazon.com/sspa/click?ie=UTF8&amp;spc=MTo1NTUxNDkyMDE5MDkyODQ4OjE3NTYwNjkwMTI6c3BfYnRmX2Jyb3dzZTozMDA3MzU0NDI5NDIwMDI6OjA6Og&amp;url=%2FQULUMELF-Pheromone-Perfume-Fragrance-Portable%2Fdp%2FB0DP4PS29L%2Fref%3Dsr_1_2775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5-spons%26xpid%3DTcNDKN5-fzFEc%26sp_csd%3Dd2lkZ2V0TmFtZT1zcF9idGZfYnJvd3Nl%26psc%3D1</t>
  </si>
  <si>
    <t>https://www.amazon.com/sspa/click?ie=UTF8&amp;spc=MTo1NTUxNDkyMDE5MDkyODQ4OjE3NTYwNjkwMTI6c3BfYnRmX2Jyb3dzZTozMDA3MzU0NDI5NDIwMDI6OjA6Og&amp;url=%2FQULUMELF-Pheromone-Perfume-Fragrance-Portable%2Fdp%2FB0DP4PS29L%2Fref%3Dsr_1_2775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5-spons%26xpid%3DTcNDKN5-fzFEc%26sp_csd%3Dd2lkZ2V0TmFtZT1zcF9idGZfYnJvd3Nl%26psc%3D1#customerReviews</t>
  </si>
  <si>
    <t>https://www.amazon.com/sspa/click?ie=UTF8&amp;spc=MTo1NTUxNDkyMDE5MDkyODQ4OjE3NTYwNjkwMTI6c3BfYnRmX2Jyb3dzZTozMDA4MTc1NzE4MDAzMDI6OjA6Og&amp;url=%2FYcz-Unfolds-Perfume-Oriental-Fragrance%2Fdp%2FB0DH4R59YX%2Fref%3Dsr_1_2776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6-spons%26xpid%3DTcNDKN5-fzFEc%26sp_csd%3Dd2lkZ2V0TmFtZT1zcF9idGZfYnJvd3Nl%26psc%3D1</t>
  </si>
  <si>
    <t>https://www.amazon.com/sspa/click?ie=UTF8&amp;spc=MTo1NTUxNDkyMDE5MDkyODQ4OjE3NTYwNjkwMTI6c3BfYnRmX2Jyb3dzZTozMDA4MTc1NzE4MDAzMDI6OjA6Og&amp;url=%2FYcz-Unfolds-Perfume-Oriental-Fragrance%2Fdp%2FB0DH4R59YX%2Fref%3Dsr_1_2776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6-spons%26xpid%3DTcNDKN5-fzFEc%26sp_csd%3Dd2lkZ2V0TmFtZT1zcF9idGZfYnJvd3Nl%26psc%3D1#customerReviews</t>
  </si>
  <si>
    <t>https://www.amazon.com/sspa/click?ie=UTF8&amp;spc=MTo1NTUxNDkyMDE5MDkyODQ4OjE3NTYwNjkwMTI6c3BfYnRmX2Jyb3dzZTozMDAyNTMyMTIwNDU3MDI6OjA6Og&amp;url=%2FCologne-Perfume-Fragrance-Increase-Confidence%2Fdp%2FB0D2XNCGL3%2Fref%3Dsr_1_2777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7-spons%26xpid%3DTcNDKN5-fzFEc%26sp_csd%3Dd2lkZ2V0TmFtZT1zcF9idGZfYnJvd3Nl%26psc%3D1</t>
  </si>
  <si>
    <t>https://www.amazon.com/sspa/click?ie=UTF8&amp;spc=MTo1NTUxNDkyMDE5MDkyODQ4OjE3NTYwNjkwMTI6c3BfYnRmX2Jyb3dzZTozMDAyNTMyMTIwNDU3MDI6OjA6Og&amp;url=%2FCologne-Perfume-Fragrance-Increase-Confidence%2Fdp%2FB0D2XNCGL3%2Fref%3Dsr_1_2777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7-spons%26xpid%3DTcNDKN5-fzFEc%26sp_csd%3Dd2lkZ2V0TmFtZT1zcF9idGZfYnJvd3Nl%26psc%3D1#customerReviews</t>
  </si>
  <si>
    <t>https://www.amazon.com/sspa/click?ie=UTF8&amp;spc=MTo1NTUxNDkyMDE5MDkyODQ4OjE3NTYwNjkwMTI6c3BfYnRmX2Jyb3dzZTozMDA4MjcwNjgxNDI1MDI6OjA6Og&amp;url=%2FDIBALA-Pheromones-Perfume-Lasting-Natural%2Fdp%2FB0F1T4RQSQ%2Fref%3Dsr_1_2778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8-spons%26xpid%3DTcNDKN5-fzFEc%26sp_csd%3Dd2lkZ2V0TmFtZT1zcF9idGZfYnJvd3Nl%26psc%3D1</t>
  </si>
  <si>
    <t>https://www.amazon.com/sspa/click?ie=UTF8&amp;spc=MTo1NTUxNDkyMDE5MDkyODQ4OjE3NTYwNjkwMTI6c3BfYnRmX2Jyb3dzZTozMDA4MjcwNjgxNDI1MDI6OjA6Og&amp;url=%2FDIBALA-Pheromones-Perfume-Lasting-Natural%2Fdp%2FB0F1T4RQSQ%2Fref%3Dsr_1_2778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8-spons%26xpid%3DTcNDKN5-fzFEc%26sp_csd%3Dd2lkZ2V0TmFtZT1zcF9idGZfYnJvd3Nl%26psc%3D1#customerReviews</t>
  </si>
  <si>
    <t>https://www.amazon.com/s?i=beauty&amp;rh=n%3A11056591&amp;s=popularity-rank&amp;fs=true&amp;language=en_US&amp;currency=ZAR&amp;qid=1756069011&amp;xpid=TcNDKN5-fzFEc&amp;ref=sr_pg_1</t>
  </si>
  <si>
    <t>https://www.amazon.com/s?i=beauty&amp;rh=n%3A11056591&amp;s=popularity-rank&amp;fs=true&amp;page=57&amp;language=en_US&amp;currency=ZAR&amp;qid=1756069011&amp;xpid=TcNDKN5-fzFEc&amp;ref=sr_pg_57</t>
  </si>
  <si>
    <t>https://www.amazon.com/s?i=beauty&amp;rh=n%3A11056591&amp;s=popularity-rank&amp;fs=true&amp;page=57&amp;language=en_US&amp;currency=ZAR&amp;qid=1756069011&amp;xpid=TcNDKN5-fzFEc&amp;ref=sr_pg_58</t>
  </si>
  <si>
    <t>https://www.amazon.com/s?i=beauty&amp;rh=n%3A11056591&amp;s=popularity-rank&amp;fs=true&amp;page=59&amp;language=en_US&amp;currency=ZAR&amp;qid=1756069011&amp;xpid=TcNDKN5-fzFEc&amp;ref=sr_pg_58</t>
  </si>
  <si>
    <t>https://www.amazon.com/s?i=beauty&amp;rh=n%3A11056591&amp;s=popularity-rank&amp;fs=true&amp;page=59&amp;language=en_US&amp;currency=ZAR&amp;qid=1756069011&amp;xpid=TcNDKN5-fzFEc&amp;ref=sr_pg_59</t>
  </si>
  <si>
    <t>https://www.amazon.com/Fragrance-Japanese-Blossom-Champagne-Remover/dp/B0DMFVPRPR/ref=sr_1_2785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5&amp;xpid=TcNDKN5-fzFEc</t>
  </si>
  <si>
    <t>https://m.media-amazon.com/images/I/81vaLsGDnEL._AC_UL320_.jpg</t>
  </si>
  <si>
    <t>Fine Fragrance Body Mist Spray Gift set At The Beach japanese Cherry Blossom Champagne Toast 24 oz total</t>
  </si>
  <si>
    <t>https://www.amazon.com/Fragrance-Japanese-Blossom-Champagne-Remover/dp/B0DMFVPRPR/ref=sr_1_2785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5&amp;xpid=TcNDKN5-fzFEc#customerReviews</t>
  </si>
  <si>
    <t>https://www.amazon.com/Lovely-Sarah-Jessica-Parker-Body/dp/B09TBJ95GZ/ref=sr_1_2786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6&amp;xpid=TcNDKN5-fzFEc</t>
  </si>
  <si>
    <t>https://m.media-amazon.com/images/I/513u8cgdnuL._AC_UL320_.jpg</t>
  </si>
  <si>
    <t>Sarah Jessica Parker Lovely You Body Mist 8 oz</t>
  </si>
  <si>
    <t>https://www.amazon.com/Lovely-Sarah-Jessica-Parker-Body/dp/B09TBJ95GZ/ref=sr_1_2786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6&amp;xpid=TcNDKN5-fzFEc#customerReviews</t>
  </si>
  <si>
    <t>https://www.amazon.com/Gucci-Rush-Women-Toilette-Spray/dp/B0009OAIIG/ref=sr_1_2787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7&amp;xpid=TcNDKN5-fzFEc</t>
  </si>
  <si>
    <t>https://m.media-amazon.com/images/I/61nEE2LYwVL._AC_UL320_.jpg</t>
  </si>
  <si>
    <t>Gucci Rush By Gucci For Women. Eau De Toilette Spray 2.5 Ounces</t>
  </si>
  <si>
    <t>https://www.amazon.com/Gucci-Rush-Women-Toilette-Spray/dp/B0009OAIIG/ref=sr_1_2787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7&amp;xpid=TcNDKN5-fzFEc#customerReviews</t>
  </si>
  <si>
    <t>3,058</t>
  </si>
  <si>
    <t>ZAR 864.26</t>
  </si>
  <si>
    <t>https://www.amazon.com/Vicky-Tiel-Absolu-Womens-Parfum/dp/B07VCGGH68/ref=sr_1_2788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8&amp;xpid=TcNDKN5-fzFEc</t>
  </si>
  <si>
    <t>https://m.media-amazon.com/images/I/814G45iGHAL._AC_UL320_.jpg</t>
  </si>
  <si>
    <t>Vicky Tiel Femme Absolue EDP Spray Women 3.4 oz</t>
  </si>
  <si>
    <t>https://www.amazon.com/Vicky-Tiel-Absolu-Womens-Parfum/dp/B07VCGGH68/ref=sr_1_2788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8&amp;xpid=TcNDKN5-fzFEc#customerReviews</t>
  </si>
  <si>
    <t>ZAR 219.77</t>
  </si>
  <si>
    <t>https://www.amazon.com/KHADLAJ-PERFUMES-Farasha-Concentrated-Perfume/dp/B0CTRWH4P7/ref=sr_1_2789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9&amp;xpid=TcNDKN5-fzFEc</t>
  </si>
  <si>
    <t>https://m.media-amazon.com/images/I/61klMUzKUvL._AC_UL320_.jpg</t>
  </si>
  <si>
    <t>Khadlaj Farasha Atyaab Concentrated Perfume Oil for Unisex, 0.9 Ounce</t>
  </si>
  <si>
    <t>https://www.amazon.com/KHADLAJ-PERFUMES-Farasha-Concentrated-Perfume/dp/B0CTRWH4P7/ref=sr_1_2789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9&amp;xpid=TcNDKN5-fzFEc#customerReviews</t>
  </si>
  <si>
    <t>ZAR 278.38</t>
  </si>
  <si>
    <t>https://www.amazon.com/KAYALI-Vanilla-Obsessions-Travel-Perfume/dp/B0DK287QLP/ref=sr_1_2790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0&amp;xpid=TcNDKN5-fzFEc</t>
  </si>
  <si>
    <t>https://m.media-amazon.com/images/I/41xjvKoz-AL._AC_UL320_.jpg</t>
  </si>
  <si>
    <t>KAYALI Vanilla Obsessions Travel Sized Perfume Set</t>
  </si>
  <si>
    <t>https://www.amazon.com/KAYALI-Vanilla-Obsessions-Travel-Perfume/dp/B0DK287QLP/ref=sr_1_2790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0&amp;xpid=TcNDKN5-fzFEc#customerReviews</t>
  </si>
  <si>
    <t>https://www.amazon.com/AERIN-Cedar-Violet-Parfum-Mini/dp/B09CG39H1R/ref=sr_1_2791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1&amp;xpid=TcNDKN5-fzFEc</t>
  </si>
  <si>
    <t>https://m.media-amazon.com/images/I/91KL1SPd+ZL._AC_UL320_.jpg</t>
  </si>
  <si>
    <t>AERIN Cedar Violet Eau de Parfum Mini 0.23 oz</t>
  </si>
  <si>
    <t>https://www.amazon.com/AERIN-Cedar-Violet-Parfum-Mini/dp/B09CG39H1R/ref=sr_1_2791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1&amp;xpid=TcNDKN5-fzFEc#customerReviews</t>
  </si>
  <si>
    <t>ZAR 529.89</t>
  </si>
  <si>
    <t>https://www.amazon.com/Insurrection/dp/B00EXW5FQA/ref=sr_1_2792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2&amp;xpid=TcNDKN5-fzFEc</t>
  </si>
  <si>
    <t>https://m.media-amazon.com/images/I/51tmYrQrB1L._AC_UL320_.jpg</t>
  </si>
  <si>
    <t>Insurrection Gold for Man Edt 100ml.</t>
  </si>
  <si>
    <t>https://www.amazon.com/Insurrection/dp/B00EXW5FQA/ref=sr_1_2792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2&amp;xpid=TcNDKN5-fzFEc#customerReviews</t>
  </si>
  <si>
    <t>https://www.amazon.com/GUESS-Tropical-Breeze-Fragrance-Women/dp/B0BVGHTJWB/ref=sr_1_2793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3&amp;xpid=TcNDKN5-fzFEc</t>
  </si>
  <si>
    <t>https://m.media-amazon.com/images/I/71OuPOGgTqL._AC_UL320_.jpg</t>
  </si>
  <si>
    <t>Guess Sexy Skin Tropical Breeze Fragrance Mist Women 8.4 oz</t>
  </si>
  <si>
    <t>https://www.amazon.com/GUESS-Tropical-Breeze-Fragrance-Women/dp/B0BVGHTJWB/ref=sr_1_2793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3&amp;xpid=TcNDKN5-fzFEc#customerReviews</t>
  </si>
  <si>
    <t>ZAR 315.53</t>
  </si>
  <si>
    <t>https://www.amazon.com/Halston-1-12-Eau-Cologne-Spray/dp/B00075MD4Y/ref=sr_1_2794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4&amp;xpid=TcNDKN5-fzFEc</t>
  </si>
  <si>
    <t>https://m.media-amazon.com/images/I/51XRAPiJbWL._AC_UL320_.jpg</t>
  </si>
  <si>
    <t>Halston 1-12 by Halston Eau De Cologne Spray 4.2 OZ</t>
  </si>
  <si>
    <t>https://www.amazon.com/Halston-1-12-Eau-Cologne-Spray/dp/B00075MD4Y/ref=sr_1_2794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4&amp;xpid=TcNDKN5-fzFEc#customerReviews</t>
  </si>
  <si>
    <t>ZAR 197.27</t>
  </si>
  <si>
    <t>https://www.amazon.com/Calgon-Body-Mist-Ginger-Size/dp/B01IA9D7RU/ref=sr_1_278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5&amp;xpid=TcNDKN5-fzFEc</t>
  </si>
  <si>
    <t>https://m.media-amazon.com/images/I/51Bz46VDLFL._AC_UL320_.jpg</t>
  </si>
  <si>
    <t>Calgon Hawaiian Ginger Fragrance Body Mist 8 oz (Pack of 3)</t>
  </si>
  <si>
    <t>https://www.amazon.com/Calgon-Body-Mist-Ginger-Size/dp/B01IA9D7RU/ref=sr_1_278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5&amp;xpid=TcNDKN5-fzFEc#customerReviews</t>
  </si>
  <si>
    <t>https://www.amazon.com/Flower-Kenzo-Women-Ounce-Spray/dp/B003P30Z9U/ref=sr_1_278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6&amp;xpid=TcNDKN5-fzFEc</t>
  </si>
  <si>
    <t>https://m.media-amazon.com/images/I/411pPLl4AQL._AC_UL320_.jpg</t>
  </si>
  <si>
    <t>Flower by Kenzo for Women - 3.3 Ounce EDP Spray</t>
  </si>
  <si>
    <t>https://www.amazon.com/Flower-Kenzo-Women-Ounce-Spray/dp/B003P30Z9U/ref=sr_1_278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6&amp;xpid=TcNDKN5-fzFEc#customerReviews</t>
  </si>
  <si>
    <t>4,116</t>
  </si>
  <si>
    <t>ZAR 976.93</t>
  </si>
  <si>
    <t>https://www.amazon.com/STETSON-GIFT-COLOGNE-AFTERSHAVE-Coty/dp/B00N8SASWQ/ref=sr_1_278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7&amp;xpid=TcNDKN5-fzFEc</t>
  </si>
  <si>
    <t>https://m.media-amazon.com/images/I/71JgfJ5StJL._AC_UL320_.jpg</t>
  </si>
  <si>
    <t>STETSON 2 PC. GIFT SET (COLOGNE 2.0 oz + AFTERSHAVE 2.0 oz) by Coty for Men</t>
  </si>
  <si>
    <t>https://www.amazon.com/STETSON-GIFT-COLOGNE-AFTERSHAVE-Coty/dp/B00N8SASWQ/ref=sr_1_278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7&amp;xpid=TcNDKN5-fzFEc#customerReviews</t>
  </si>
  <si>
    <t>642</t>
  </si>
  <si>
    <t>ZAR 957.22</t>
  </si>
  <si>
    <t>https://www.amazon.com/PIRSHGVE-Pheromone-Enhanced-Attraction-Friendly/dp/B0DN1V5T2W/ref=sr_1_278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8&amp;xpid=TcNDKN5-fzFEc</t>
  </si>
  <si>
    <t>https://m.media-amazon.com/images/I/51eW7aWxmwL._AC_UL320_.jpg</t>
  </si>
  <si>
    <t>Pheromone Perfume for Women, Long Lasting Roll-On Oil with Enhanced Attraction, Travel Friendly Eau de Parfum for Women</t>
  </si>
  <si>
    <t>https://www.amazon.com/PIRSHGVE-Pheromone-Enhanced-Attraction-Friendly/dp/B0DN1V5T2W/ref=sr_1_278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8&amp;xpid=TcNDKN5-fzFEc#customerReviews</t>
  </si>
  <si>
    <t>(
ZAR 358.61
ZAR358.61/fluid ounce)</t>
  </si>
  <si>
    <t>ZAR358.61</t>
  </si>
  <si>
    <t>https://www.amazon.com/Sand-Fog-Sugar-Plum-Toilette/dp/B0FJVJRY4Z/ref=sr_1_278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9&amp;xpid=TcNDKN5-fzFEc</t>
  </si>
  <si>
    <t>https://m.media-amazon.com/images/I/31kGwbN3fbL._AC_UL320_.jpg</t>
  </si>
  <si>
    <t>Sand + Fog Sugar Plum Eau De Toilette, 3.38 fl oz</t>
  </si>
  <si>
    <t>ZAR 607.16</t>
  </si>
  <si>
    <t>https://www.amazon.com/YVES-SAINT-LAURENT-LABSOLU-PLATINE/dp/B0CRPJN9QF/ref=sr_1_279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0&amp;xpid=TcNDKN5-fzFEc</t>
  </si>
  <si>
    <t>https://m.media-amazon.com/images/I/411f9qgZQML._AC_UL320_.jpg</t>
  </si>
  <si>
    <t>Yves Saint Laurent LIBRE L'ABSOLU PLATINE WOMEN Perfume 1.2 ml / 0.04 oz</t>
  </si>
  <si>
    <t>https://www.amazon.com/YVES-SAINT-LAURENT-LABSOLU-PLATINE/dp/B0CRPJN9QF/ref=sr_1_279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0&amp;xpid=TcNDKN5-fzFEc#customerReviews</t>
  </si>
  <si>
    <t>https://www.amazon.com/CJ-White-Cologne-1-7-fl-oz/dp/B07N5N184L/ref=sr_1_279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1&amp;xpid=TcNDKN5-fzFEc</t>
  </si>
  <si>
    <t>https://m.media-amazon.com/images/I/6152tGHKudL._AC_UL320_.jpg</t>
  </si>
  <si>
    <t>CJ White Cologne 1.7 fl.oz/50 ml</t>
  </si>
  <si>
    <t>https://www.amazon.com/CJ-White-Cologne-1-7-fl-oz/dp/B07N5N184L/ref=sr_1_279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1&amp;xpid=TcNDKN5-fzFEc#customerReviews</t>
  </si>
  <si>
    <t>https://www.amazon.com/Playboy-Toilette-2-0oz-60ml-Spray/dp/B01M29J7VF/ref=sr_1_279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2&amp;xpid=TcNDKN5-fzFEc</t>
  </si>
  <si>
    <t>https://m.media-amazon.com/images/I/91TpLMzUoLL._AC_UL320_.jpg</t>
  </si>
  <si>
    <t>Playboy Vip Edt Spray 2 Oz</t>
  </si>
  <si>
    <t>https://www.amazon.com/Playboy-Toilette-2-0oz-60ml-Spray/dp/B01M29J7VF/ref=sr_1_279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2&amp;xpid=TcNDKN5-fzFEc#customerReviews</t>
  </si>
  <si>
    <t>https://www.amazon.com/STARS-Karl-Lagerfeld-Toilette-Spray/dp/B000JBWZR6/ref=sr_1_279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3&amp;xpid=TcNDKN5-fzFEc</t>
  </si>
  <si>
    <t>https://m.media-amazon.com/images/I/61ZM7db35ZL._AC_UL320_.jpg</t>
  </si>
  <si>
    <t>SUN MOON STARS by Karl Lagerfeld Eau De Toilette Spray 3.3 oz for Women</t>
  </si>
  <si>
    <t>https://www.amazon.com/STARS-Karl-Lagerfeld-Toilette-Spray/dp/B000JBWZR6/ref=sr_1_279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3&amp;xpid=TcNDKN5-fzFEc#customerReviews</t>
  </si>
  <si>
    <t>ZAR 1,218.16</t>
  </si>
  <si>
    <t>https://www.amazon.com/REEBOK-COOL-YOUR-Reebok-SPRAY/dp/B09V35TQCN/ref=sr_1_279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4&amp;xpid=TcNDKN5-fzFEc</t>
  </si>
  <si>
    <t>https://m.media-amazon.com/images/I/41IXwEgaOKL._AC_UL320_.jpg</t>
  </si>
  <si>
    <t>Reebok Cool Your Body for Men - 3.4 oz EDT Spray</t>
  </si>
  <si>
    <t>https://www.amazon.com/REEBOK-COOL-YOUR-Reebok-SPRAY/dp/B09V35TQCN/ref=sr_1_279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4&amp;xpid=TcNDKN5-fzFEc#customerReviews</t>
  </si>
  <si>
    <t>ZAR 276.81</t>
  </si>
  <si>
    <t>https://www.amazon.com/Prada-Amber-Homme-Cologne-Toilette/dp/9790775261/ref=sr_1_279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5&amp;xpid=TcNDKN5-fzFEc</t>
  </si>
  <si>
    <t>https://m.media-amazon.com/images/I/71Dbh8Sdq2L._AC_UL320_.jpg</t>
  </si>
  <si>
    <t>Prada Amber Pour Homme Cologne for Men 3.4 Fl oz Eau De Toilette Spray</t>
  </si>
  <si>
    <t>https://www.amazon.com/Prada-Amber-Homme-Cologne-Toilette/dp/9790775261/ref=sr_1_279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5&amp;xpid=TcNDKN5-fzFEc#customerReviews</t>
  </si>
  <si>
    <t>392</t>
  </si>
  <si>
    <t>ZAR 1,478.04</t>
  </si>
  <si>
    <t>https://www.amazon.com/Victorias-Secret-Spririted-Fragrance-Collection/dp/B0CHWQ6PW4/ref=sr_1_279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6&amp;xpid=TcNDKN5-fzFEc</t>
  </si>
  <si>
    <t>https://m.media-amazon.com/images/I/51j+-eUNZLL._AC_UL320_.jpg</t>
  </si>
  <si>
    <t>Victoria's Secret Highly Spririted Fragrance Mist Collection 8.4 Fl Oz (Blushing Bubbly)</t>
  </si>
  <si>
    <t>https://www.amazon.com/Victorias-Secret-Spririted-Fragrance-Collection/dp/B0CHWQ6PW4/ref=sr_1_279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6&amp;xpid=TcNDKN5-fzFEc#customerReviews</t>
  </si>
  <si>
    <t>https://www.amazon.com/Mystic-Moments-RMSILKPEPT100-Peptide-Powder/dp/B007PQPI1S/ref=sr_1_279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7&amp;xpid=TcNDKN5-fzFEc</t>
  </si>
  <si>
    <t>https://m.media-amazon.com/images/I/61pMffNdexL._AC_UL320_.jpg</t>
  </si>
  <si>
    <t>Silk Peptide Powder - 100g</t>
  </si>
  <si>
    <t>https://www.amazon.com/Mystic-Moments-RMSILKPEPT100-Peptide-Powder/dp/B007PQPI1S/ref=sr_1_279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7&amp;xpid=TcNDKN5-fzFEc#customerReviews</t>
  </si>
  <si>
    <t>ZAR 93.49 delivery</t>
  </si>
  <si>
    <t>487
.</t>
  </si>
  <si>
    <t>Sep 4 - 15</t>
  </si>
  <si>
    <t>https://www.amazon.com/WHISKY-Black-Toilette-Perfume-EVAFLORPARIS/dp/B07FCH2J5T/ref=sr_1_279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8&amp;xpid=TcNDKN5-fzFEc</t>
  </si>
  <si>
    <t>https://m.media-amazon.com/images/I/61KZvPaK9uL._AC_UL320_.jpg</t>
  </si>
  <si>
    <t>WHISKY BLACK OP Eau de Toilette for Men – Bold and Mysterious Scent with Apple, Pepper and Patchouli – For the Fearless Man – Camouflage Bottle – Made in France by EVAFLORPARIS – 3.4 Fl Oz</t>
  </si>
  <si>
    <t>https://www.amazon.com/WHISKY-Black-Toilette-Perfume-EVAFLORPARIS/dp/B07FCH2J5T/ref=sr_1_279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8&amp;xpid=TcNDKN5-fzFEc#customerReviews</t>
  </si>
  <si>
    <t>https://www.amazon.com/Christian-Audigier-Unisex-Fragrance-7257743000/dp/B098K1VTQX/ref=sr_1_279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9&amp;xpid=TcNDKN5-fzFEc</t>
  </si>
  <si>
    <t>https://m.media-amazon.com/images/I/61BJYEMt1ZL._AC_UL320_.jpg</t>
  </si>
  <si>
    <t>Ed Hardy Fragrance Mist, Koi Wave, Body Spray for Men &amp; Women, 8.0 fl oz</t>
  </si>
  <si>
    <t>https://www.amazon.com/Christian-Audigier-Unisex-Fragrance-7257743000/dp/B098K1VTQX/ref=sr_1_279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9&amp;xpid=TcNDKN5-fzFEc#customerReviews</t>
  </si>
  <si>
    <t>https://www.amazon.com/ARMAF-Voyage-Titan-Parfum-Spray/dp/B0BMQHDM43/ref=sr_1_280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0&amp;xpid=TcNDKN5-fzFEc</t>
  </si>
  <si>
    <t>https://m.media-amazon.com/images/I/71jnnpbRADL._AC_UL320_.jpg</t>
  </si>
  <si>
    <t>Voyage Titan by Armaf for Men - 3.4 oz EDP Spray</t>
  </si>
  <si>
    <t>https://www.amazon.com/ARMAF-Voyage-Titan-Parfum-Spray/dp/B0BMQHDM43/ref=sr_1_280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0&amp;xpid=TcNDKN5-fzFEc#customerReviews</t>
  </si>
  <si>
    <t>https://www.amazon.com/Rihanna-Rogue-Toilette-Spray-Ounce/dp/B00SVEI734/ref=sr_1_280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1&amp;xpid=TcNDKN5-fzFEc</t>
  </si>
  <si>
    <t>https://m.media-amazon.com/images/I/81fNfczQSML._AC_UL320_.jpg</t>
  </si>
  <si>
    <t>Rihanna Rogue Man for Men Eau de Toilette Spray, 1 Ounce</t>
  </si>
  <si>
    <t>https://www.amazon.com/Rihanna-Rogue-Toilette-Spray-Ounce/dp/B00SVEI734/ref=sr_1_280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1&amp;xpid=TcNDKN5-fzFEc#customerReviews</t>
  </si>
  <si>
    <t>https://www.amazon.com/Gap-CORE-Homme-Toilette-100ml/dp/B07BZGJZ8Y/ref=sr_1_280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2&amp;xpid=TcNDKN5-fzFEc</t>
  </si>
  <si>
    <t>https://m.media-amazon.com/images/I/51RN4xO2IvL._AC_UL320_.jpg</t>
  </si>
  <si>
    <t>Gap CORE Man | Homme Eau De Toilette 3.4 fl oz/ 100ml</t>
  </si>
  <si>
    <t>https://www.amazon.com/Gap-CORE-Homme-Toilette-100ml/dp/B07BZGJZ8Y/ref=sr_1_280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2&amp;xpid=TcNDKN5-fzFEc#customerReviews</t>
  </si>
  <si>
    <t>ZAR 705.18</t>
  </si>
  <si>
    <t>https://www.amazon.com/FRAGONARD-Perfum-DIAMANT-Made-FRANCE/dp/B017UW3KYS/ref=sr_1_280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3&amp;xpid=TcNDKN5-fzFEc</t>
  </si>
  <si>
    <t>https://m.media-amazon.com/images/I/71H0YRuZb4L._AC_UL320_.jpg</t>
  </si>
  <si>
    <t>FRAGONARD Eau de Perfum, DIAMANT 30 ML, Made in FRANCE</t>
  </si>
  <si>
    <t>https://www.amazon.com/FRAGONARD-Perfum-DIAMANT-Made-FRANCE/dp/B017UW3KYS/ref=sr_1_280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3&amp;xpid=TcNDKN5-fzFEc#customerReviews</t>
  </si>
  <si>
    <t>ZAR 1,334.32</t>
  </si>
  <si>
    <t>https://www.amazon.com/Perry-Ellis-Deodorizing-Spray-Ounce/dp/B01ELYEOES/ref=sr_1_280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4&amp;xpid=TcNDKN5-fzFEc</t>
  </si>
  <si>
    <t>https://m.media-amazon.com/images/I/51T2qT-Ml2L._AC_UL320_.jpg</t>
  </si>
  <si>
    <t>Perry Ellis 360 Deodorizing Body Spray For Men, 6.8 Ounce</t>
  </si>
  <si>
    <t>https://www.amazon.com/Perry-Ellis-Deodorizing-Spray-Ounce/dp/B01ELYEOES/ref=sr_1_280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4&amp;xpid=TcNDKN5-fzFEc#customerReviews</t>
  </si>
  <si>
    <t>ZAR 276.98</t>
  </si>
  <si>
    <t>https://www.amazon.com/MOSCHINO-Parfum-Vial-Spray-0-03/dp/B0DBFQSFM4/ref=sr_1_280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5&amp;xpid=TcNDKN5-fzFEc</t>
  </si>
  <si>
    <t>https://m.media-amazon.com/images/I/51iCGPjxHpL._AC_UL320_.jpg</t>
  </si>
  <si>
    <t>MOSCHINO Toy 2 Eau De Parfum Vial Spray 1 ml / 0.03 US fl. Oz.</t>
  </si>
  <si>
    <t>https://www.amazon.com/MOSCHINO-Parfum-Vial-Spray-0-03/dp/B0DBFQSFM4/ref=sr_1_280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5&amp;xpid=TcNDKN5-fzFEc#customerReviews</t>
  </si>
  <si>
    <t>https://www.amazon.com/Fearless-Rachel-Zoe-Courageous-Unapologetically/dp/B0BQR8FLYM/ref=sr_1_280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6&amp;xpid=TcNDKN5-fzFEc</t>
  </si>
  <si>
    <t>https://m.media-amazon.com/images/I/61kyuiShtML._AC_UL320_.jpg</t>
  </si>
  <si>
    <t>RACHEL ZOE Fearless - Body Mist for Women - Courageous and Unapologetically Bold - Opens with Verbena, Cassis and Mandarin Orange - Blends of Bright Citrus and Tropical Fruits - 10 oz</t>
  </si>
  <si>
    <t>https://www.amazon.com/Fearless-Rachel-Zoe-Courageous-Unapologetically/dp/B0BQR8FLYM/ref=sr_1_280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6&amp;xpid=TcNDKN5-fzFEc#customerReviews</t>
  </si>
  <si>
    <t>ZAR 252.21</t>
  </si>
  <si>
    <t>https://www.amazon.com/Nicki-Minaj-Onika-Parfum-Spray/dp/B00L2E9C48/ref=sr_1_280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7&amp;xpid=TcNDKN5-fzFEc</t>
  </si>
  <si>
    <t>https://m.media-amazon.com/images/I/81+KuurvHaL._AC_UL320_.jpg</t>
  </si>
  <si>
    <t>Nicki Minaj Onika Eau de Parfum Spray, 3.4 Ounce</t>
  </si>
  <si>
    <t>https://www.amazon.com/Nicki-Minaj-Onika-Parfum-Spray/dp/B00L2E9C48/ref=sr_1_280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7&amp;xpid=TcNDKN5-fzFEc#customerReviews</t>
  </si>
  <si>
    <t>923</t>
  </si>
  <si>
    <t>https://www.amazon.com/Nina-Ricci-Temps-Toilette-Refill/dp/B001366M9I/ref=sr_1_280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8&amp;xpid=TcNDKN5-fzFEc</t>
  </si>
  <si>
    <t>https://m.media-amazon.com/images/I/41qQMczSmLL._AC_UL320_.jpg</t>
  </si>
  <si>
    <t>Nina Ricci L'Air Du Temps Eau De Toilette Spray Refill for Women, 3.4 Ounce</t>
  </si>
  <si>
    <t>https://www.amazon.com/Nina-Ricci-Temps-Toilette-Refill/dp/B001366M9I/ref=sr_1_280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8&amp;xpid=TcNDKN5-fzFEc#customerReviews</t>
  </si>
  <si>
    <t>ZAR 1,204.73</t>
  </si>
  <si>
    <t>https://www.amazon.com/Taylor-Old-Bond-Street-Sandalwood/dp/B00D2IAA7A/ref=sr_1_280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9&amp;xpid=TcNDKN5-fzFEc</t>
  </si>
  <si>
    <t>https://m.media-amazon.com/images/I/41PaZOuQkvL._AC_UL320_.jpg</t>
  </si>
  <si>
    <t>Taylor of Old Bond Street Sandalwood Talcum Powder 100g (07155)</t>
  </si>
  <si>
    <t>https://www.amazon.com/Taylor-Old-Bond-Street-Sandalwood/dp/B00D2IAA7A/ref=sr_1_280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9&amp;xpid=TcNDKN5-fzFEc#customerReviews</t>
  </si>
  <si>
    <t>(
ZAR 179.83
ZAR179.83/ounce)</t>
  </si>
  <si>
    <t>ZAR 629.66</t>
  </si>
  <si>
    <t>629
.</t>
  </si>
  <si>
    <t>ZAR 179.83</t>
  </si>
  <si>
    <t>ZAR179.83</t>
  </si>
  <si>
    <t>Sep 4 - 22</t>
  </si>
  <si>
    <t>https://www.amazon.com/D-S-Durga-Unisex-Parfum-DSDNCU007/dp/B07GFRRR45/ref=sr_1_281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0&amp;xpid=TcNDKN5-fzFEc</t>
  </si>
  <si>
    <t>https://m.media-amazon.com/images/I/61WYDVGWi2L._AC_UL320_.jpg</t>
  </si>
  <si>
    <t>D.S. &amp; Durga I Dont Know What for Unisex - 3.4 oz EDP Spray</t>
  </si>
  <si>
    <t>https://www.amazon.com/D-S-Durga-Unisex-Parfum-DSDNCU007/dp/B07GFRRR45/ref=sr_1_281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0&amp;xpid=TcNDKN5-fzFEc#customerReviews</t>
  </si>
  <si>
    <t>ZAR 3,562.03</t>
  </si>
  <si>
    <t>https://www.amazon.com/Nest-Fragrance-Citrine-Parfum-0-28oz/dp/B07D55VWPQ/ref=sr_1_281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1&amp;xpid=TcNDKN5-fzFEc</t>
  </si>
  <si>
    <t>https://m.media-amazon.com/images/I/51NAuOUqsnL._AC_UL320_.jpg</t>
  </si>
  <si>
    <t>Nest Fragrance New York Citrine Eau De Parfum Spray 0.28oz/8ml UB</t>
  </si>
  <si>
    <t>https://www.amazon.com/Nest-Fragrance-Citrine-Parfum-0-28oz/dp/B07D55VWPQ/ref=sr_1_281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1&amp;xpid=TcNDKN5-fzFEc#customerReviews</t>
  </si>
  <si>
    <t>https://www.amazon.com/GUERLAIN-Sparkling-Bouquet-Women-Parfum/dp/B0BVY66J5H/ref=sr_1_281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2&amp;xpid=TcNDKN5-fzFEc</t>
  </si>
  <si>
    <t>https://m.media-amazon.com/images/I/51tp2RgyLHL._AC_UL320_.jpg</t>
  </si>
  <si>
    <t>Guerlain Mon Sparkling Bouquet for Women Eau de Parfum Spray, 3.4 Ounce</t>
  </si>
  <si>
    <t>https://www.amazon.com/GUERLAIN-Sparkling-Bouquet-Women-Parfum/dp/B0BVY66J5H/ref=sr_1_281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2&amp;xpid=TcNDKN5-fzFEc#customerReviews</t>
  </si>
  <si>
    <t>111</t>
  </si>
  <si>
    <t>https://www.amazon.com/Perry-Ellis-Parfum-3-4-Ounce-Bottle/dp/B000VOJQQ4/ref=sr_1_281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3&amp;xpid=TcNDKN5-fzFEc</t>
  </si>
  <si>
    <t>Perry Ellis 18 By Perry Ellis For Women, Eau De Parfum Spray, 3.4-Ounce Bottle</t>
  </si>
  <si>
    <t>https://www.amazon.com/Perry-Ellis-Parfum-3-4-Ounce-Bottle/dp/B000VOJQQ4/ref=sr_1_281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3&amp;xpid=TcNDKN5-fzFEc#customerReviews</t>
  </si>
  <si>
    <t>1,335</t>
  </si>
  <si>
    <t>https://www.amazon.com/Love-Raspberry-Blackberry-Refreshing-Spritzer/dp/B00K2X9VAK/ref=sr_1_281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4&amp;xpid=TcNDKN5-fzFEc</t>
  </si>
  <si>
    <t>https://m.media-amazon.com/images/I/61U3NpMIW9L._AC_UL320_.jpg</t>
  </si>
  <si>
    <t>I Love Raspberry and Blackberry Refreshing Body Spritzer - Body Mist Fragrance - Long Lasting Body Spray with Fruity Raspberry and Blackberry Fragrance - 3.4 oz</t>
  </si>
  <si>
    <t>https://www.amazon.com/Love-Raspberry-Blackberry-Refreshing-Spritzer/dp/B00K2X9VAK/ref=sr_1_281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4&amp;xpid=TcNDKN5-fzFEc#customerReviews</t>
  </si>
  <si>
    <t>https://www.amazon.com/No-33-SANTAL-Parfum-Spray-Unisex/dp/B0FLKH85Y5/ref=sr_1_281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5&amp;xpid=TcNDKN5-fzFEc</t>
  </si>
  <si>
    <t>https://m.media-amazon.com/images/I/61YVb-l1VUL._AC_UL320_.jpg</t>
  </si>
  <si>
    <t>No.33 SANTAL, Parfum Spray, 3.4 Fl oz Unisex - Iconic Scent of New York A Cult Fragrance - Long-Lasting 100ml</t>
  </si>
  <si>
    <t>https://www.amazon.com/gp/offer-listing/B0FLKH85Y5/ref=sr_1_2815_olp?s=beauty&amp;dib_tag=se&amp;currency=ZAR&amp;xpid=TcNDKN5-fzFEc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qid=1756069100&amp;sr=1-2815</t>
  </si>
  <si>
    <t>https://www.amazon.com/Byredo-Young-Spray-100ml-Fragrances/dp/B0B69G46K3/ref=sr_1_281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6&amp;xpid=TcNDKN5-fzFEc</t>
  </si>
  <si>
    <t>https://m.media-amazon.com/images/I/41STVZspa6L._AC_UL320_.jpg</t>
  </si>
  <si>
    <t>Young Rose by Byredo for Women - 3.3 oz EDP Spray</t>
  </si>
  <si>
    <t>https://www.amazon.com/Byredo-Young-Spray-100ml-Fragrances/dp/B0B69G46K3/ref=sr_1_281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6&amp;xpid=TcNDKN5-fzFEc#customerReviews</t>
  </si>
  <si>
    <t>ZAR 3,293.24</t>
  </si>
  <si>
    <t>https://www.amazon.com/Al-Haramain-Oyuny-Unisex-3-33/dp/B089XFY5R6/ref=sr_1_281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7&amp;xpid=TcNDKN5-fzFEc</t>
  </si>
  <si>
    <t>https://m.media-amazon.com/images/I/61NcixdK6sL._AC_UL320_.jpg</t>
  </si>
  <si>
    <t>Al Haramain Oyuny - Arabian Perfume for Women - Long Lasting Floral Fruity Fragrance with Notes of Bergamot, Pineapple, Apple, Patchouli, Rose, Tobacco - Arabic Eau de Parfum - 3.33 oz EDP Spray</t>
  </si>
  <si>
    <t>https://www.amazon.com/Al-Haramain-Oyuny-Unisex-3-33/dp/B089XFY5R6/ref=sr_1_281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7&amp;xpid=TcNDKN5-fzFEc#customerReviews</t>
  </si>
  <si>
    <t>ZAR 493.09</t>
  </si>
  <si>
    <t>https://www.amazon.com/Bath-Midnight-Citrus-Fragrance-Spray/dp/B0DCRV2P7G/ref=sr_1_281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8&amp;xpid=TcNDKN5-fzFEc</t>
  </si>
  <si>
    <t>https://m.media-amazon.com/images/I/71+lMtuJ1wL._AC_UL320_.jpg</t>
  </si>
  <si>
    <t>Bath and Body Midnight Blue Citrus Fine Fragrance Mist Spray | 8 fl oz</t>
  </si>
  <si>
    <t>https://www.amazon.com/gp/offer-listing/B0DCRV2P7G/ref=sr_1_2818_olp?s=beauty&amp;dib_tag=se&amp;currency=ZAR&amp;xpid=TcNDKN5-fzFEc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qid=1756069100&amp;sr=1-2818</t>
  </si>
  <si>
    <t>https://www.amazon.com/Bath-Whiskey-Toast-Collection-Spray/dp/B0F2YBXXJR/ref=sr_1_281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9&amp;xpid=TcNDKN5-fzFEc</t>
  </si>
  <si>
    <t>https://m.media-amazon.com/images/I/81uiKOtrKvL._AC_UL320_.jpg</t>
  </si>
  <si>
    <t>Bath and Body Whiskey Toast Men's Collection Body Spray | 3.7 Oz</t>
  </si>
  <si>
    <t>https://www.amazon.com/gp/offer-listing/B0F2YBXXJR/ref=sr_1_2819_olp?s=beauty&amp;dib_tag=se&amp;currency=ZAR&amp;xpid=TcNDKN5-fzFEc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qid=1756069100&amp;sr=1-2819</t>
  </si>
  <si>
    <t>https://www.amazon.com/Nishane-Tuberoza-Extrait-Parfum-Spray/dp/B0D6WRVTHK/ref=sr_1_282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0&amp;xpid=TcNDKN5-fzFEc</t>
  </si>
  <si>
    <t>https://m.media-amazon.com/images/I/61f6MVIFFXL._AC_UL320_.jpg</t>
  </si>
  <si>
    <t>Nishane Tuberoza Extrait De Parfum Spray Vial On Card</t>
  </si>
  <si>
    <t>https://www.amazon.com/Nishane-Tuberoza-Extrait-Parfum-Spray/dp/B0D6WRVTHK/ref=sr_1_282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0&amp;xpid=TcNDKN5-fzFEc#customerReviews</t>
  </si>
  <si>
    <t>ZAR 289.71</t>
  </si>
  <si>
    <t>https://www.amazon.com/Abercrombie-Fitch-Authentic-Night-Women/dp/B08NT9M8V5/ref=sr_1_282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1&amp;xpid=TcNDKN5-fzFEc</t>
  </si>
  <si>
    <t>https://m.media-amazon.com/images/I/81HX0bpH3TS._AC_UL320_.jpg</t>
  </si>
  <si>
    <t>Abercrombie &amp; Fitch Authentic Night Women 3.4 oz EDP Spray</t>
  </si>
  <si>
    <t>https://www.amazon.com/Abercrombie-Fitch-Authentic-Night-Women/dp/B08NT9M8V5/ref=sr_1_282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1&amp;xpid=TcNDKN5-fzFEc#customerReviews</t>
  </si>
  <si>
    <t>296</t>
  </si>
  <si>
    <t>ZAR 612.39</t>
  </si>
  <si>
    <t>https://www.amazon.com/Mary-Kay-Bella-Belara-Parfum/dp/B004FT0V60/ref=sr_1_282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2&amp;xpid=TcNDKN5-fzFEc</t>
  </si>
  <si>
    <t>https://m.media-amazon.com/images/I/71mjtxhf4sL._AC_UL320_.jpg</t>
  </si>
  <si>
    <t>Mary Kay Bella Belara Eau de Parfum 1.7 fl. oz.</t>
  </si>
  <si>
    <t>https://www.amazon.com/Mary-Kay-Bella-Belara-Parfum/dp/B004FT0V60/ref=sr_1_282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2&amp;xpid=TcNDKN5-fzFEc#customerReviews</t>
  </si>
  <si>
    <t>ZAR 540.88</t>
  </si>
  <si>
    <t>https://www.amazon.com/sspa/click?ie=UTF8&amp;spc=MTo4NDA2NDc3NTAxMjAzNTkxOjE3NTYwNjkxMDE6c3BfYnRmX2Jyb3dzZTozMDA4MTc1NzE4MDAzMDI6OjA6Og&amp;url=%2FYcz-Unfolds-Perfume-Oriental-Fragrance%2Fdp%2FB0DH4R59YX%2Fref%3Dsr_1_2823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3-spons%26xpid%3DTcNDKN5-fzFEc%26sp_csd%3Dd2lkZ2V0TmFtZT1zcF9idGZfYnJvd3Nl%26psc%3D1</t>
  </si>
  <si>
    <t>https://www.amazon.com/sspa/click?ie=UTF8&amp;spc=MTo4NDA2NDc3NTAxMjAzNTkxOjE3NTYwNjkxMDE6c3BfYnRmX2Jyb3dzZTozMDA4MTc1NzE4MDAzMDI6OjA6Og&amp;url=%2FYcz-Unfolds-Perfume-Oriental-Fragrance%2Fdp%2FB0DH4R59YX%2Fref%3Dsr_1_2823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3-spons%26xpid%3DTcNDKN5-fzFEc%26sp_csd%3Dd2lkZ2V0TmFtZT1zcF9idGZfYnJvd3Nl%26psc%3D1#customerReviews</t>
  </si>
  <si>
    <t>https://www.amazon.com/sspa/click?ie=UTF8&amp;spc=MTo4NDA2NDc3NTAxMjAzNTkxOjE3NTYwNjkxMDE6c3BfYnRmX2Jyb3dzZTozMDA1MDU3NzQ5MTAxMDI6OjA6Og&amp;url=%2FRELDOR-Fragrance-confidence-captivating-perfume%2Fdp%2FB0D39PX65X%2Fref%3Dsr_1_2824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4-spons%26xpid%3DTcNDKN5-fzFEc%26sp_csd%3Dd2lkZ2V0TmFtZT1zcF9idGZfYnJvd3Nl%26psc%3D1</t>
  </si>
  <si>
    <t>https://www.amazon.com/sspa/click?ie=UTF8&amp;spc=MTo4NDA2NDc3NTAxMjAzNTkxOjE3NTYwNjkxMDE6c3BfYnRmX2Jyb3dzZTozMDA1MDU3NzQ5MTAxMDI6OjA6Og&amp;url=%2FRELDOR-Fragrance-confidence-captivating-perfume%2Fdp%2FB0D39PX65X%2Fref%3Dsr_1_2824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4-spons%26xpid%3DTcNDKN5-fzFEc%26sp_csd%3Dd2lkZ2V0TmFtZT1zcF9idGZfYnJvd3Nl%26psc%3D1#customerReviews</t>
  </si>
  <si>
    <t>https://www.amazon.com/sspa/click?ie=UTF8&amp;spc=MTo4NDA2NDc3NTAxMjAzNTkxOjE3NTYwNjkxMDE6c3BfYnRmX2Jyb3dzZTozMDA1MDU3NzQ5MTA0MDI6OjA6Og&amp;url=%2FReldo-Cologne-Men-Long-Lasting-Oil-Based%2Fdp%2FB0D22WV3MP%2Fref%3Dsr_1_2825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5-spons%26xpid%3DTcNDKN5-fzFEc%26sp_csd%3Dd2lkZ2V0TmFtZT1zcF9idGZfYnJvd3Nl%26psc%3D1</t>
  </si>
  <si>
    <t>https://www.amazon.com/sspa/click?ie=UTF8&amp;spc=MTo4NDA2NDc3NTAxMjAzNTkxOjE3NTYwNjkxMDE6c3BfYnRmX2Jyb3dzZTozMDA1MDU3NzQ5MTA0MDI6OjA6Og&amp;url=%2FReldo-Cologne-Men-Long-Lasting-Oil-Based%2Fdp%2FB0D22WV3MP%2Fref%3Dsr_1_2825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5-spons%26xpid%3DTcNDKN5-fzFEc%26sp_csd%3Dd2lkZ2V0TmFtZT1zcF9idGZfYnJvd3Nl%26psc%3D1#customerReviews</t>
  </si>
  <si>
    <t>https://www.amazon.com/sspa/click?ie=UTF8&amp;spc=MTo4NDA2NDc3NTAxMjAzNTkxOjE3NTYwNjkxMDE6c3BfYnRmX2Jyb3dzZTozMDA4NzM0MDk2NjQxMDI6OjA6Og&amp;url=%2FROGER-GALLET-Solid-Fragrance-Blossom%2Fdp%2FB0F9PMDHXC%2Fref%3Dsr_1_2826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6-spons%26xpid%3DTcNDKN5-fzFEc%26sp_csd%3Dd2lkZ2V0TmFtZT1zcF9idGZfYnJvd3Nl%26psc%3D1</t>
  </si>
  <si>
    <t>https://www.amazon.com/sspa/click?ie=UTF8&amp;spc=MTo4NDA2NDc3NTAxMjAzNTkxOjE3NTYwNjkxMDE6c3BfYnRmX2Jyb3dzZTozMDA4NzM0MDk2NjQxMDI6OjA6Og&amp;url=%2FROGER-GALLET-Solid-Fragrance-Blossom%2Fdp%2FB0F9PMDHXC%2Fref%3Dsr_1_2826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6-spons%26xpid%3DTcNDKN5-fzFEc%26sp_csd%3Dd2lkZ2V0TmFtZT1zcF9idGZfYnJvd3Nl%26psc%3D1#customerReviews</t>
  </si>
  <si>
    <t>https://www.amazon.com/s?i=beauty&amp;rh=n%3A11056591&amp;s=popularity-rank&amp;fs=true&amp;language=en_US&amp;currency=ZAR&amp;qid=1756069100&amp;xpid=TcNDKN5-fzFEc&amp;ref=sr_pg_1</t>
  </si>
  <si>
    <t>https://www.amazon.com/s?i=beauty&amp;rh=n%3A11056591&amp;s=popularity-rank&amp;fs=true&amp;page=58&amp;language=en_US&amp;currency=ZAR&amp;qid=1756069100&amp;xpid=TcNDKN5-fzFEc&amp;ref=sr_pg_58</t>
  </si>
  <si>
    <t>https://www.amazon.com/s?i=beauty&amp;rh=n%3A11056591&amp;s=popularity-rank&amp;fs=true&amp;page=58&amp;language=en_US&amp;currency=ZAR&amp;qid=1756069100&amp;xpid=TcNDKN5-fzFEc&amp;ref=sr_pg_59</t>
  </si>
  <si>
    <t>https://www.amazon.com/s?i=beauty&amp;rh=n%3A11056591&amp;s=popularity-rank&amp;fs=true&amp;page=60&amp;language=en_US&amp;currency=ZAR&amp;qid=1756069100&amp;xpid=TcNDKN5-fzFEc&amp;ref=sr_pg_59</t>
  </si>
  <si>
    <t>https://www.amazon.com/s?i=beauty&amp;rh=n%3A11056591&amp;s=popularity-rank&amp;fs=true&amp;page=60&amp;language=en_US&amp;currency=ZAR&amp;qid=1756069100&amp;xpid=TcNDKN5-fzFEc&amp;ref=sr_pg_60</t>
  </si>
  <si>
    <t>https://www.amazon.com/DRAKKAR-NOIR-by-Guy-Laroche/dp/B0CHFS42MF/ref=sr_1_2833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3&amp;xpid=TcNDKN5-fzFEc</t>
  </si>
  <si>
    <t>https://m.media-amazon.com/images/I/51ACPKwWmzL._AC_UL320_.jpg</t>
  </si>
  <si>
    <t>Guy Laroche DRAKKAR Noir</t>
  </si>
  <si>
    <t>https://www.amazon.com/DRAKKAR-NOIR-by-Guy-Laroche/dp/B0CHFS42MF/ref=sr_1_2833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3&amp;xpid=TcNDKN5-fzFEc#customerReviews</t>
  </si>
  <si>
    <t>https://www.amazon.com/Halston-Z-14-Men-4-2oz-Spray/dp/B0DJRGZPTZ/ref=sr_1_2834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4&amp;xpid=TcNDKN5-fzFEc</t>
  </si>
  <si>
    <t>https://m.media-amazon.com/images/I/71BDwwvVw5L._AC_UL320_.jpg</t>
  </si>
  <si>
    <t>Halston Z-14 for Men - 2 Pc Gift Set 4.2oz EDC Spray, 3.4oz After Shave Balm, 3.4oz Hair and Body Wash</t>
  </si>
  <si>
    <t>https://www.amazon.com/Halston-Z-14-Men-4-2oz-Spray/dp/B0DJRGZPTZ/ref=sr_1_2834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4&amp;xpid=TcNDKN5-fzFEc#customerReviews</t>
  </si>
  <si>
    <t>ZAR 389.48</t>
  </si>
  <si>
    <t>https://www.amazon.com/Unforgettable-PURE-BLACK-Glenn-Perri/dp/B07D7HRJ4H/ref=sr_1_2835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5&amp;xpid=TcNDKN5-fzFEc</t>
  </si>
  <si>
    <t>https://m.media-amazon.com/images/I/71zR1RsfTkL._AC_UL320_.jpg</t>
  </si>
  <si>
    <t>Glenn Perri Unforgettable Pure Black Men 3.4 oz EDT Spray</t>
  </si>
  <si>
    <t>https://www.amazon.com/Unforgettable-PURE-BLACK-Glenn-Perri/dp/B07D7HRJ4H/ref=sr_1_2835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5&amp;xpid=TcNDKN5-fzFEc#customerReviews</t>
  </si>
  <si>
    <t>https://www.amazon.com/Izod-Legacy-EDT-Spray-Men/dp/B0C4L8K6FC/ref=sr_1_2836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6&amp;xpid=TcNDKN5-fzFEc</t>
  </si>
  <si>
    <t>https://m.media-amazon.com/images/I/61Dn+uwunML._AC_UL320_.jpg</t>
  </si>
  <si>
    <t>IZOD Legacy Blue Eau de Toilette Spray for Men – Masculine Crisp Citrus Scent – Long-Lasting – 3.4 Oz</t>
  </si>
  <si>
    <t>https://www.amazon.com/Izod-Legacy-EDT-Spray-Men/dp/B0C4L8K6FC/ref=sr_1_2836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6&amp;xpid=TcNDKN5-fzFEc#customerReviews</t>
  </si>
  <si>
    <t>https://www.amazon.com/Paris-Hilton-Electrify-EDP-Women/dp/B081B5DH72/ref=sr_1_2837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7&amp;xpid=TcNDKN5-fzFEc</t>
  </si>
  <si>
    <t>https://m.media-amazon.com/images/I/719dT86Vu8L._AC_UL320_.jpg</t>
  </si>
  <si>
    <t>Paris Hilton Electrify Women 3.4 oz EDP Spray</t>
  </si>
  <si>
    <t>https://www.amazon.com/Paris-Hilton-Electrify-EDP-Women/dp/B081B5DH72/ref=sr_1_2837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7&amp;xpid=TcNDKN5-fzFEc#customerReviews</t>
  </si>
  <si>
    <t>ZAR 429.42</t>
  </si>
  <si>
    <t>https://www.amazon.com/MISSONI-Parfum-Vaporisateur-Fluid-Ounce/dp/B018MQYZP4/ref=sr_1_2838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8&amp;xpid=TcNDKN5-fzFEc</t>
  </si>
  <si>
    <t>https://m.media-amazon.com/images/I/415KI3pTx4L._AC_UL320_.jpg</t>
  </si>
  <si>
    <t>MISSONI Eau de Parfum Vaporisateur, 3.4 Fluid Ounce</t>
  </si>
  <si>
    <t>https://www.amazon.com/MISSONI-Parfum-Vaporisateur-Fluid-Ounce/dp/B018MQYZP4/ref=sr_1_2838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8&amp;xpid=TcNDKN5-fzFEc#customerReviews</t>
  </si>
  <si>
    <t>ZAR 930.36</t>
  </si>
  <si>
    <t>https://www.amazon.com/4711-Muelhens-Eau-Cologne-Splash/dp/B000BTHR2Y/ref=sr_1_2839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9&amp;xpid=TcNDKN5-fzFEc</t>
  </si>
  <si>
    <t>https://m.media-amazon.com/images/I/71igv6tLWlL._AC_UL320_.jpg</t>
  </si>
  <si>
    <t>4711 by Muelhens Eau de Cologne Splash 6.8 oz</t>
  </si>
  <si>
    <t>https://www.amazon.com/4711-Muelhens-Eau-Cologne-Splash/dp/B000BTHR2Y/ref=sr_1_2839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9&amp;xpid=TcNDKN5-fzFEc#customerReviews</t>
  </si>
  <si>
    <t>423</t>
  </si>
  <si>
    <t>https://www.amazon.com/Fabulous-Life-Parfum-Fragrance-World/dp/B0C3XM8LBX/ref=sr_1_2840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0&amp;xpid=TcNDKN5-fzFEc</t>
  </si>
  <si>
    <t>https://m.media-amazon.com/images/I/515YKTi-GKL._AC_UL320_.jpg</t>
  </si>
  <si>
    <t>Fabulous Life | Eau De Parfum 80ml | By Fragrance World - Maison Alhambra</t>
  </si>
  <si>
    <t>https://www.amazon.com/Fabulous-Life-Parfum-Fragrance-World/dp/B0C3XM8LBX/ref=sr_1_2840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0&amp;xpid=TcNDKN5-fzFEc#customerReviews</t>
  </si>
  <si>
    <t>https://www.amazon.com/Maison-Alhambra-Expose-Intense-Parfum/dp/B0B6RGG6ML/ref=sr_1_2841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1&amp;xpid=TcNDKN5-fzFEc</t>
  </si>
  <si>
    <t>https://m.media-amazon.com/images/I/518meCqiQ9L._AC_UL320_.jpg</t>
  </si>
  <si>
    <t>Maison Alhambra Expose Intense for Men - 3.4 oz EDP Spray</t>
  </si>
  <si>
    <t>https://www.amazon.com/Maison-Alhambra-Expose-Intense-Parfum/dp/B0B6RGG6ML/ref=sr_1_2841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1&amp;xpid=TcNDKN5-fzFEc#customerReviews</t>
  </si>
  <si>
    <t>ZAR 286.75</t>
  </si>
  <si>
    <t>https://www.amazon.com/Birthday-Friendship-Girlfriend-Daughter-Thoughtful/dp/B0F1XMWK1H/ref=sr_1_2842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2&amp;xpid=TcNDKN5-fzFEc</t>
  </si>
  <si>
    <t>https://m.media-amazon.com/images/I/61-Z2CJB-UL._AC_UL320_.jpg</t>
  </si>
  <si>
    <t>Birthday Gift Basket for Women, Birthday Gifts for Women Friendship Mom Sister Best Friend Her Wife Girlfriend Daughter Aunt Sister, Thoughtful Self Care Relaxing BD Gift Baskets</t>
  </si>
  <si>
    <t>https://www.amazon.com/Birthday-Friendship-Girlfriend-Daughter-Thoughtful/dp/B0F1XMWK1H/ref=sr_1_2842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2&amp;xpid=TcNDKN5-fzFEc#customerReviews</t>
  </si>
  <si>
    <t>ZAR 61.05</t>
  </si>
  <si>
    <t>ZAR61.05</t>
  </si>
  <si>
    <t>https://www.amazon.com/Atelier-Cologne-Pomelo-Paradis-Ounce/dp/B00TDQMR94/ref=sr_1_283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3&amp;xpid=TcNDKN5-fzFEc</t>
  </si>
  <si>
    <t>https://m.media-amazon.com/images/I/816A6a1JBPL._AC_UL320_.jpg</t>
  </si>
  <si>
    <t>Atelier Cologne, Pomelo Paradis, 6.7 Ounce</t>
  </si>
  <si>
    <t>https://www.amazon.com/Atelier-Cologne-Pomelo-Paradis-Ounce/dp/B00TDQMR94/ref=sr_1_283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3&amp;xpid=TcNDKN5-fzFEc#customerReviews</t>
  </si>
  <si>
    <t>Pomelo Paradis</t>
  </si>
  <si>
    <t>6.8 Fl Oz (Pack of 1)</t>
  </si>
  <si>
    <t>https://www.amazon.com/Bois-de-Yuzu-EDT-100ml/dp/B07BYNXC6B/ref=sr_1_283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4&amp;xpid=TcNDKN5-fzFEc</t>
  </si>
  <si>
    <t>https://m.media-amazon.com/images/I/51cNK6sbcnL._AC_UL320_.jpg</t>
  </si>
  <si>
    <t>KARL LAGERFELD Bois De Yuzu for Men 3.3 oz Eau de Toilette Spray</t>
  </si>
  <si>
    <t>https://www.amazon.com/Bois-de-Yuzu-EDT-100ml/dp/B07BYNXC6B/ref=sr_1_283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4&amp;xpid=TcNDKN5-fzFEc#customerReviews</t>
  </si>
  <si>
    <t>601</t>
  </si>
  <si>
    <t>https://www.amazon.com/e70-BHA-Folliculite-Body-Spray/dp/B0CJ85BTNR/ref=sr_1_283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5&amp;xpid=TcNDKN5-fzFEc</t>
  </si>
  <si>
    <t>https://m.media-amazon.com/images/I/71JP-vRvBfL._AC_UL320_.jpg</t>
  </si>
  <si>
    <t>Folliculitis Treatment 2% BHA Body Spray - Salicylic Acid with Tea Tree Oil &amp; Aloe Vera - Spray Moisturizer for Dry Skin, Clogged Pores &amp; Irritation by Made in USA e70, 4 fl. oz</t>
  </si>
  <si>
    <t>https://www.amazon.com/e70-BHA-Folliculite-Body-Spray/dp/B0CJ85BTNR/ref=sr_1_283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5&amp;xpid=TcNDKN5-fzFEc#customerReviews</t>
  </si>
  <si>
    <t>ZAR 109.01</t>
  </si>
  <si>
    <t>ZAR109.01</t>
  </si>
  <si>
    <t>https://www.amazon.com/GENTLEMAN-BOISEE-Givenchy-Spray-Ounce/dp/B0B4VW2CS6/ref=sr_1_283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6&amp;xpid=TcNDKN5-fzFEc</t>
  </si>
  <si>
    <t>https://m.media-amazon.com/images/I/417WLrZC8mL._AC_UL320_.jpg</t>
  </si>
  <si>
    <t>Givenchy Gentleman Eau De Parfum Spray for Men, 3.4 Ounce</t>
  </si>
  <si>
    <t>https://www.amazon.com/GENTLEMAN-BOISEE-Givenchy-Spray-Ounce/dp/B0B4VW2CS6/ref=sr_1_283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6&amp;xpid=TcNDKN5-fzFEc#customerReviews</t>
  </si>
  <si>
    <t>(
ZAR 615.53
ZAR615.53/fluid ounce)</t>
  </si>
  <si>
    <t>2,092
.</t>
  </si>
  <si>
    <t>ZAR 615.53</t>
  </si>
  <si>
    <t>ZAR615.53</t>
  </si>
  <si>
    <t>List: ZAR 2,424.45</t>
  </si>
  <si>
    <t>ZAR 2,424.45</t>
  </si>
  <si>
    <t>ZAR2,424.45</t>
  </si>
  <si>
    <t>Sep 12 - Oct 13</t>
  </si>
  <si>
    <t>https://www.amazon.com/Corlys-Dusting-Powder-Women-Children/dp/B005XUVBE6/ref=sr_1_283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7&amp;xpid=TcNDKN5-fzFEc</t>
  </si>
  <si>
    <t>https://m.media-amazon.com/images/I/61TUn-VB-eL._AC_UL320_.jpg</t>
  </si>
  <si>
    <t>Corlys Dusting Powder for Women and Children With Puff 4 Oz</t>
  </si>
  <si>
    <t>https://www.amazon.com/Corlys-Dusting-Powder-Women-Children/dp/B005XUVBE6/ref=sr_1_283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7&amp;xpid=TcNDKN5-fzFEc#customerReviews</t>
  </si>
  <si>
    <t>(
ZAR 74.13
ZAR74.13/ounce)</t>
  </si>
  <si>
    <t>ZAR 74.13</t>
  </si>
  <si>
    <t>ZAR74.13</t>
  </si>
  <si>
    <t>https://www.amazon.com/Al-Harmain-Neroli-canvas-portfolio/dp/B079ZLLHJS/ref=sr_1_283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8&amp;xpid=TcNDKN5-fzFEc</t>
  </si>
  <si>
    <t>https://m.media-amazon.com/images/I/51BggeOysKL._AC_UL320_.jpg</t>
  </si>
  <si>
    <t>Al Harmain Neroli canvas by portfolio edp 2.5 oz 75 ml, Multi</t>
  </si>
  <si>
    <t>https://www.amazon.com/Al-Harmain-Neroli-canvas-portfolio/dp/B079ZLLHJS/ref=sr_1_283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8&amp;xpid=TcNDKN5-fzFEc#customerReviews</t>
  </si>
  <si>
    <t>ZAR 1,102.34</t>
  </si>
  <si>
    <t>https://www.amazon.com/Jean-Paul-Gaultier-Paradise-Garden/dp/B0CWLG27MD/ref=sr_1_283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9&amp;xpid=TcNDKN5-fzFEc</t>
  </si>
  <si>
    <t>https://m.media-amazon.com/images/I/51AZFVgoD2L._AC_UL320_.jpg</t>
  </si>
  <si>
    <t>Jean Paul Gaultier La Belle Paradise Garden Eau de Parfum 1 fl oz</t>
  </si>
  <si>
    <t>https://www.amazon.com/Jean-Paul-Gaultier-Paradise-Garden/dp/B0CWLG27MD/ref=sr_1_283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9&amp;xpid=TcNDKN5-fzFEc#customerReviews</t>
  </si>
  <si>
    <t>ZAR 1,115.25</t>
  </si>
  <si>
    <t>https://www.amazon.com/Bath-Seeing-Rouge-Perfume-Spray/dp/B0F5M97RLM/ref=sr_1_284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0&amp;xpid=TcNDKN5-fzFEc</t>
  </si>
  <si>
    <t>https://m.media-amazon.com/images/I/611KndTppgL._AC_UL320_.jpg</t>
  </si>
  <si>
    <t>Bath and Body Seeing Rouge Perfume Spray .23 fl oz</t>
  </si>
  <si>
    <t>https://www.amazon.com/Christina-Aguilera-Xtina-Perfume-Parfum/dp/B0C9F6B4TF/ref=sr_1_284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1&amp;xpid=TcNDKN5-fzFEc</t>
  </si>
  <si>
    <t>https://m.media-amazon.com/images/I/71fGCs8EoUL._AC_UL320_.jpg</t>
  </si>
  <si>
    <t>Christina Aguilera Xtina, Perfume for Women, Eau de Parfum Spray, 1.0 fl. Oz</t>
  </si>
  <si>
    <t>https://www.amazon.com/Christina-Aguilera-Xtina-Perfume-Parfum/dp/B0C9F6B4TF/ref=sr_1_284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1&amp;xpid=TcNDKN5-fzFEc#customerReviews</t>
  </si>
  <si>
    <t>https://www.amazon.com/Foellie-Eau-Bijou-Feminine-Underwear/dp/B0DWMY1SH4/ref=sr_1_2842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2&amp;xpid=TcNDKN5-fzFEc</t>
  </si>
  <si>
    <t>https://m.media-amazon.com/images/I/51GD+JGcafL._AC_UL320_.jpg</t>
  </si>
  <si>
    <t>Eau de Bijou - Feminine Inner Beauty Perfume for Underwear 10ml (Bigger Size)</t>
  </si>
  <si>
    <t>0.33 Fl Oz (Pack of 1)</t>
  </si>
  <si>
    <t>ZAR 592.16</t>
  </si>
  <si>
    <t>592
.</t>
  </si>
  <si>
    <t>ZAR 1,794.44</t>
  </si>
  <si>
    <t>ZAR1,794.44</t>
  </si>
  <si>
    <t>https://www.amazon.com/Faconnable-Over-Body-Spray-Ounce/dp/B075N9C4RX/ref=sr_1_284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3&amp;xpid=TcNDKN5-fzFEc</t>
  </si>
  <si>
    <t>https://m.media-amazon.com/images/I/61nhDfkZCNL._AC_UL320_.jpg</t>
  </si>
  <si>
    <t>Faconnable All Over Body Spray for Men, 5.5 Ounce</t>
  </si>
  <si>
    <t>https://www.amazon.com/Faconnable-Over-Body-Spray-Ounce/dp/B075N9C4RX/ref=sr_1_284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3&amp;xpid=TcNDKN5-fzFEc#customerReviews</t>
  </si>
  <si>
    <t>https://www.amazon.com/JAMES-Spray-Ocean-Royale-Ounce/dp/B00C39ZI4O/ref=sr_1_284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4&amp;xpid=TcNDKN5-fzFEc</t>
  </si>
  <si>
    <t>https://m.media-amazon.com/images/I/61ahDlEWDNL._AC_UL320_.jpg</t>
  </si>
  <si>
    <t>JAMES BOND 007 EDT Spray for Men, Ocean Royale, 1 Ounce</t>
  </si>
  <si>
    <t>https://www.amazon.com/JAMES-Spray-Ocean-Royale-Ounce/dp/B00C39ZI4O/ref=sr_1_284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4&amp;xpid=TcNDKN5-fzFEc#customerReviews</t>
  </si>
  <si>
    <t>ZAR 759.60</t>
  </si>
  <si>
    <t>https://www.amazon.com/Bath-Body-Works-Fragrance-Eclipse/dp/B0CS7YFK1V/ref=sr_1_284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5&amp;xpid=TcNDKN5-fzFEc</t>
  </si>
  <si>
    <t>https://m.media-amazon.com/images/I/81I35pqEa6L._AC_UL320_.jpg</t>
  </si>
  <si>
    <t>Bath &amp; Body Works Fine Fragrance Mists, Set of 2, 8oz Each Bottle (Golden Eclipse)</t>
  </si>
  <si>
    <t>https://www.amazon.com/Bath-Body-Works-Fragrance-Eclipse/dp/B0CS7YFK1V/ref=sr_1_284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5&amp;xpid=TcNDKN5-fzFEc#customerReviews</t>
  </si>
  <si>
    <t>https://www.amazon.com/adidas-Special-Toilette-Spray-Ounce/dp/B00DB47CN0/ref=sr_1_284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6&amp;xpid=TcNDKN5-fzFEc</t>
  </si>
  <si>
    <t>https://m.media-amazon.com/images/I/61bZbK+yQ5L._AC_UL320_.jpg</t>
  </si>
  <si>
    <t>adidas Team Five Special Edition Eau De Toilette Spray for Men, 3.4 Fl Oz</t>
  </si>
  <si>
    <t>https://www.amazon.com/adidas-Special-Toilette-Spray-Ounce/dp/B00DB47CN0/ref=sr_1_284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6&amp;xpid=TcNDKN5-fzFEc#customerReviews</t>
  </si>
  <si>
    <t>4,659</t>
  </si>
  <si>
    <t>https://www.amazon.com/LORIENTALE-FRAGRANCES-Night-Paris-London/dp/B0CBD3WDW7/ref=sr_1_284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7&amp;xpid=TcNDKN5-fzFEc</t>
  </si>
  <si>
    <t>https://m.media-amazon.com/images/I/91b+1iI4uXL._AC_UL320_.jpg</t>
  </si>
  <si>
    <t>L'Orientale Fragrances Night De Paris London 100ml / 3.3oz - Oil-Based Perfumes for Women &amp; Men, Unisex Amber Spicy Eau de Parfum - Long-Lasting Up to 24 Hours, Ideal for All Seasons</t>
  </si>
  <si>
    <t>https://www.amazon.com/LORIENTALE-FRAGRANCES-Night-Paris-London/dp/B0CBD3WDW7/ref=sr_1_284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7&amp;xpid=TcNDKN5-fzFEc#customerReviews</t>
  </si>
  <si>
    <t>(
ZAR 207.56
ZAR207.56/fluid ounce)</t>
  </si>
  <si>
    <t>ZAR 1,113.68 delivery</t>
  </si>
  <si>
    <t>ZAR 685.13</t>
  </si>
  <si>
    <t>685
.</t>
  </si>
  <si>
    <t>ZAR 207.56</t>
  </si>
  <si>
    <t>ZAR207.56</t>
  </si>
  <si>
    <t>https://www.amazon.com/Botanical-Beauty-FRAGRANCE-Rollerball-Alcohol-Free/dp/B0DJMVW1JY/ref=sr_1_284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8&amp;xpid=TcNDKN5-fzFEc</t>
  </si>
  <si>
    <t>https://m.media-amazon.com/images/I/61b7CZuejHL._AC_UL320_.jpg</t>
  </si>
  <si>
    <t>Botanical Beauty LILAC BLOSSOM FRAGRANCE OIL ROLL-ON 0.338 FL OZ (10 ML) Rollerball Perfume, Alcohol-Free, Long Lasting</t>
  </si>
  <si>
    <t>https://www.amazon.com/Botanical-Beauty-FRAGRANCE-Rollerball-Alcohol-Free/dp/B0DJMVW1JY/ref=sr_1_284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8&amp;xpid=TcNDKN5-fzFEc#customerReviews</t>
  </si>
  <si>
    <t>(
ZAR 766.93
ZAR766.93/fluid ounce)</t>
  </si>
  <si>
    <t>ZAR 260.76</t>
  </si>
  <si>
    <t>260
.</t>
  </si>
  <si>
    <t>ZAR 766.93</t>
  </si>
  <si>
    <t>ZAR766.93</t>
  </si>
  <si>
    <t>https://www.amazon.com/Fenty-Beauty-Rihanna-Parfum-parfum/dp/B0C7WN7HJ6/ref=sr_1_284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9&amp;xpid=TcNDKN5-fzFEc</t>
  </si>
  <si>
    <t>https://m.media-amazon.com/images/I/51yBoBCJI7L._AC_UL320_.jpg</t>
  </si>
  <si>
    <t>Fenty Beauty by Rihanna Fenty Eau de Parfum 2.5 oz / 75 mL eau de parfum spray</t>
  </si>
  <si>
    <t>https://www.amazon.com/Fenty-Beauty-Rihanna-Parfum-parfum/dp/B0C7WN7HJ6/ref=sr_1_284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9&amp;xpid=TcNDKN5-fzFEc#customerReviews</t>
  </si>
  <si>
    <t>ZAR 2,459.34</t>
  </si>
  <si>
    <t>https://www.amazon.com/ROGER-GALLET-Fleur-DOsmanthus-Fragrant/dp/B0B4YB43RR/ref=sr_1_285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0&amp;xpid=TcNDKN5-fzFEc</t>
  </si>
  <si>
    <t>https://m.media-amazon.com/images/I/61DtUMeJzKL._AC_UL320_.jpg</t>
  </si>
  <si>
    <t>ROGER &amp; GALLET | Fragrant Water Body Spray for Women | Fleur D'Osmanthus - Osmanthus Flower 3.3 Oz.</t>
  </si>
  <si>
    <t>https://www.amazon.com/ROGER-GALLET-Fleur-DOsmanthus-Fragrant/dp/B0B4YB43RR/ref=sr_1_285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0&amp;xpid=TcNDKN5-fzFEc#customerReviews</t>
  </si>
  <si>
    <t>ZAR 504.43</t>
  </si>
  <si>
    <t>https://www.amazon.com/Jean-Paul-Gaultier-Scandal-Intense/dp/B0BCYVN8WD/ref=sr_1_285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1&amp;xpid=TcNDKN5-fzFEc</t>
  </si>
  <si>
    <t>https://m.media-amazon.com/images/I/51B+Fv6uBuL._AC_UL320_.jpg</t>
  </si>
  <si>
    <t>Scandal Le Parfum by Jean Paul Gaultier for Women 1.7 oz Eau de Parfum Intense Spray</t>
  </si>
  <si>
    <t>https://www.amazon.com/Jean-Paul-Gaultier-Scandal-Intense/dp/B0BCYVN8WD/ref=sr_1_285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1&amp;xpid=TcNDKN5-fzFEc#customerReviews</t>
  </si>
  <si>
    <t>https://www.amazon.com/GUERLAIN-Idylle-Women-2-5-Spray/dp/B09M764R8Y/ref=sr_1_2852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2&amp;xpid=TcNDKN5-fzFEc</t>
  </si>
  <si>
    <t>https://m.media-amazon.com/images/I/41QUhczW4tL._AC_UL320_.jpg</t>
  </si>
  <si>
    <t>GUERLAIN Idylle for Women - 2.5 oz EDP Spray</t>
  </si>
  <si>
    <t>https://www.amazon.com/GUERLAIN-Idylle-Women-2-5-Spray/dp/B09M764R8Y/ref=sr_1_2852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2&amp;xpid=TcNDKN5-fzFEc#customerReviews</t>
  </si>
  <si>
    <t>(
ZAR 392.10
ZAR392.10/fluid ounce)</t>
  </si>
  <si>
    <t>ZAR 980.25</t>
  </si>
  <si>
    <t>980
.</t>
  </si>
  <si>
    <t>ZAR 392.10</t>
  </si>
  <si>
    <t>ZAR392.10</t>
  </si>
  <si>
    <t>Typical: ZAR 1,081.24</t>
  </si>
  <si>
    <t>ZAR 1,081.24</t>
  </si>
  <si>
    <t>ZAR1,081.24</t>
  </si>
  <si>
    <t>https://www.amazon.com/Island-Bath-Body-Cologne-Ounce/dp/B00GWB0HC2/ref=sr_1_285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3&amp;xpid=TcNDKN5-fzFEc</t>
  </si>
  <si>
    <t>https://m.media-amazon.com/images/I/51WIzTtF3AL._AC_UL320_.jpg</t>
  </si>
  <si>
    <t>Island Bath and Body Island Rose Cologne 3.0 Ounce</t>
  </si>
  <si>
    <t>https://www.amazon.com/Island-Bath-Body-Cologne-Ounce/dp/B00GWB0HC2/ref=sr_1_285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3&amp;xpid=TcNDKN5-fzFEc#customerReviews</t>
  </si>
  <si>
    <t>ZAR 450.70</t>
  </si>
  <si>
    <t>https://www.amazon.com/Rewined-Rose-10oz/dp/B0BY9QSTLZ/ref=sr_1_285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4&amp;xpid=TcNDKN5-fzFEc</t>
  </si>
  <si>
    <t>https://m.media-amazon.com/images/I/61YPVeuzQ9L._AC_UL320_.jpg</t>
  </si>
  <si>
    <t>Rewined Rose (10oz)</t>
  </si>
  <si>
    <t>https://www.amazon.com/Rewined-Rose-10oz/dp/B0BY9QSTLZ/ref=sr_1_285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4&amp;xpid=TcNDKN5-fzFEc#customerReviews</t>
  </si>
  <si>
    <t>https://www.amazon.com/SCENT-BEAUTY-Cher-Decades-Couture/dp/B0B9ZN4KS1/ref=sr_1_285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5&amp;xpid=TcNDKN5-fzFEc</t>
  </si>
  <si>
    <t>https://m.media-amazon.com/images/I/61NK4PIxCqL._AC_UL320_.jpg</t>
  </si>
  <si>
    <t>SCENT BEAUTY Cher Decades Couture - Unisex Perfume Spray - Cher Decades 60's - 1 Fl Oz</t>
  </si>
  <si>
    <t>https://www.amazon.com/SCENT-BEAUTY-Cher-Decades-Couture/dp/B0B9ZN4KS1/ref=sr_1_285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5&amp;xpid=TcNDKN5-fzFEc#customerReviews</t>
  </si>
  <si>
    <t>302</t>
  </si>
  <si>
    <t>ZAR 200.58</t>
  </si>
  <si>
    <t>https://www.amazon.com/Rabanne-Phantom-Toilette-Travel-toilette/dp/B0CFWNRDNV/ref=sr_1_285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6&amp;xpid=TcNDKN5-fzFEc</t>
  </si>
  <si>
    <t>https://m.media-amazon.com/images/I/51Desr2oLyL._AC_UL320_.jpg</t>
  </si>
  <si>
    <t>Rabanne Phantom Eau de Toilette Travel Spray 0.5 oz / 15 mL eau de toilette spray</t>
  </si>
  <si>
    <t>https://www.amazon.com/gp/offer-listing/B0CFWNRDNV/ref=sr_1_2856_olp?s=beauty&amp;dib_tag=se&amp;currency=ZAR&amp;xpid=TcNDKN5-fzFEc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qid=1756069188&amp;sr=1-2856</t>
  </si>
  <si>
    <t>https://www.amazon.com/Liz-Claiborne-Lucky-Toilette-Tester/dp/B00021PBUQ/ref=sr_1_285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7&amp;xpid=TcNDKN5-fzFEc</t>
  </si>
  <si>
    <t>https://m.media-amazon.com/images/I/81ZLP4+0LwL._AC_UL320_.jpg</t>
  </si>
  <si>
    <t>Liz Claiborne Lucky You Women Eau De Toilette Spray Tester, 3.3 Ounce</t>
  </si>
  <si>
    <t>https://www.amazon.com/Liz-Claiborne-Lucky-Toilette-Tester/dp/B00021PBUQ/ref=sr_1_285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7&amp;xpid=TcNDKN5-fzFEc#customerReviews</t>
  </si>
  <si>
    <t>ZAR 304.71</t>
  </si>
  <si>
    <t>https://www.amazon.com/PLUMERIA-Perfume-Hawaiian-Aromatherapy-Gifts-0-5oz/dp/B0D3YLDFQG/ref=sr_1_285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8&amp;xpid=TcNDKN5-fzFEc</t>
  </si>
  <si>
    <t>https://m.media-amazon.com/images/I/61AT1FhWq3L._AC_UL320_.jpg</t>
  </si>
  <si>
    <t>PLUMERIA Perfume Hawaiian - Eau de Parfum - Solid Balm - Natural Essential Oils Aromatherapy Fragrance- (Frangipani, Tropical Gardenia, Jasmine, Tuberose, Champaca, Magnolia) Travel, Party Gifts-0.5oz</t>
  </si>
  <si>
    <t>https://www.amazon.com/PLUMERIA-Perfume-Hawaiian-Aromatherapy-Gifts-0-5oz/dp/B0D3YLDFQG/ref=sr_1_285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8&amp;xpid=TcNDKN5-fzFEc#customerReviews</t>
  </si>
  <si>
    <t>https://www.amazon.com/JEAN-PAUL-GAULTIER-SCANDAL-MINI/dp/B0B3XC8YNM/ref=sr_1_285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9&amp;xpid=TcNDKN5-fzFEc</t>
  </si>
  <si>
    <t>https://m.media-amazon.com/images/I/415plnLUKRL._AC_UL320_.jpg</t>
  </si>
  <si>
    <t>JEAN PAUL GAULTIER SCANDAL 7 ML EDT MINI FOR MEN</t>
  </si>
  <si>
    <t>https://www.amazon.com/JEAN-PAUL-GAULTIER-SCANDAL-MINI/dp/B0B3XC8YNM/ref=sr_1_285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9&amp;xpid=TcNDKN5-fzFEc#customerReviews</t>
  </si>
  <si>
    <t>https://www.amazon.com/White-Diamonds-Elizabeth-Taylor-Spray/dp/B009Z4LKIS/ref=sr_1_286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0&amp;xpid=TcNDKN5-fzFEc</t>
  </si>
  <si>
    <t>https://m.media-amazon.com/images/I/61V9BAvnjwL._AC_UL320_.jpg</t>
  </si>
  <si>
    <t>Elizabeth Taylor White Diamonds for Women 1.7 oz Eau de Toilette Spray</t>
  </si>
  <si>
    <t>https://www.amazon.com/White-Diamonds-Elizabeth-Taylor-Spray/dp/B009Z4LKIS/ref=sr_1_286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0&amp;xpid=TcNDKN5-fzFEc#customerReviews</t>
  </si>
  <si>
    <t>https://www.amazon.com/Tom-Ford-Soleil-Blanc-Toilette/dp/B079SF3ZS2/ref=sr_1_286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1&amp;xpid=TcNDKN5-fzFEc</t>
  </si>
  <si>
    <t>https://m.media-amazon.com/images/I/51jM0t8hagL._AC_UL320_.jpg</t>
  </si>
  <si>
    <t>Tom Ford Eau de Soleil Blanc Spray, 3.4 Ounce, Eau de Toilette Spray</t>
  </si>
  <si>
    <t>https://www.amazon.com/Tom-Ford-Soleil-Blanc-Toilette/dp/B079SF3ZS2/ref=sr_1_286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1&amp;xpid=TcNDKN5-fzFEc#customerReviews</t>
  </si>
  <si>
    <t>282</t>
  </si>
  <si>
    <t>ZAR 2,869.23</t>
  </si>
  <si>
    <t>https://www.amazon.com/LABO-Tonka-Eau-Parfum-Mini-025/dp/B07KWFZWB3/ref=sr_1_2862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2&amp;xpid=TcNDKN5-fzFEc</t>
  </si>
  <si>
    <t>https://m.media-amazon.com/images/I/31bcsg+mIjL._AC_UL320_.jpg</t>
  </si>
  <si>
    <t>LE LABO Tonka 25 Eau de Parfum, Mini.025 oz</t>
  </si>
  <si>
    <t>https://www.amazon.com/LABO-Tonka-Eau-Parfum-Mini-025/dp/B07KWFZWB3/ref=sr_1_2862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2&amp;xpid=TcNDKN5-fzFEc#customerReviews</t>
  </si>
  <si>
    <t>ZAR 67.50</t>
  </si>
  <si>
    <t>https://www.amazon.com/Rue-21-Cologne-Spray-Guys/dp/B01MU1DRQV/ref=sr_1_286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3&amp;xpid=TcNDKN5-fzFEc</t>
  </si>
  <si>
    <t>https://m.media-amazon.com/images/I/912e6y3DH6L._AC_UL320_.jpg</t>
  </si>
  <si>
    <t>Rue 21 CJ Red Cologne Spray for Guys, 1.7 Fl Oz</t>
  </si>
  <si>
    <t>https://www.amazon.com/Rue-21-Cologne-Spray-Guys/dp/B01MU1DRQV/ref=sr_1_286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3&amp;xpid=TcNDKN5-fzFEc#customerReviews</t>
  </si>
  <si>
    <t>https://www.amazon.com/Adilqadri-Shanaya-Fragrance-Distiled-Occasions/dp/B0BXKX3Q84/ref=sr_1_286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4&amp;xpid=TcNDKN5-fzFEc</t>
  </si>
  <si>
    <t>https://m.media-amazon.com/images/I/61PcHieDwjL._AC_UL320_.jpg</t>
  </si>
  <si>
    <t>Adilqadri Shanaya Luxury Unisex 100% Alcohol Free Long Lasting Attar Perfume Long Lasting Fragrance Natural Distiled for All Occasions (12 Ml/0.4 Fl Oz)</t>
  </si>
  <si>
    <t>https://www.amazon.com/Adilqadri-Shanaya-Fragrance-Distiled-Occasions/dp/B0BXKX3Q84/ref=sr_1_286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4&amp;xpid=TcNDKN5-fzFEc#customerReviews</t>
  </si>
  <si>
    <t>https://www.amazon.com/Carolina-Herrera-Parfum-Natural-Sample/dp/B0C4VRKQ1N/ref=sr_1_286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5&amp;xpid=TcNDKN5-fzFEc</t>
  </si>
  <si>
    <t>https://m.media-amazon.com/images/I/41OitvDRCAL._AC_UL320_.jpg</t>
  </si>
  <si>
    <t>Carolina Herrera Bad Boy Le Parfum EDP Natural Spray Sample</t>
  </si>
  <si>
    <t>https://www.amazon.com/Carolina-Herrera-Parfum-Natural-Sample/dp/B0C4VRKQ1N/ref=sr_1_286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5&amp;xpid=TcNDKN5-fzFEc#customerReviews</t>
  </si>
  <si>
    <t>ZAR 130.64</t>
  </si>
  <si>
    <t>https://www.amazon.com/Jo-Malone-London-Frangipani-Cologne/dp/B0FJFGJ5BS/ref=sr_1_286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6&amp;xpid=TcNDKN5-fzFEc</t>
  </si>
  <si>
    <t>https://m.media-amazon.com/images/I/41OiTeyaCIL._AC_UL320_.jpg</t>
  </si>
  <si>
    <t>Jo Malone London Frangipani Flower Cologne 1 oz / 30 ml</t>
  </si>
  <si>
    <t>https://www.amazon.com/gp/offer-listing/B0FJFGJ5BS/ref=sr_1_2866_olp?s=beauty&amp;dib_tag=se&amp;currency=ZAR&amp;xpid=TcNDKN5-fzFEc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qid=1756069188&amp;sr=1-2866</t>
  </si>
  <si>
    <t>ZAR 1,377.75</t>
  </si>
  <si>
    <t>https://www.amazon.com/Demeter-Jasmine-Cologne-Spray-4-Ounce/dp/B004UJODNM/ref=sr_1_286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7&amp;xpid=TcNDKN5-fzFEc</t>
  </si>
  <si>
    <t>https://m.media-amazon.com/images/I/71BE5jwcxgL._AC_UL320_.jpg</t>
  </si>
  <si>
    <t>Demeter Jasmine By Demeter Cologne Spray, 4-Ounce</t>
  </si>
  <si>
    <t>https://www.amazon.com/Demeter-Jasmine-Cologne-Spray-4-Ounce/dp/B004UJODNM/ref=sr_1_286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7&amp;xpid=TcNDKN5-fzFEc#customerReviews</t>
  </si>
  <si>
    <t>ZAR 358.26</t>
  </si>
  <si>
    <t>https://www.amazon.com/Demeter-Chocolate-Cookie-Perfume-0-29oz/dp/B019GZK59U/ref=sr_1_286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8&amp;xpid=TcNDKN5-fzFEc</t>
  </si>
  <si>
    <t>https://m.media-amazon.com/images/I/41y8OHipgSL._AC_UL320_.jpg</t>
  </si>
  <si>
    <t>DEMETER Chocolate Chip Cookie Roll On Perfume Oil, 0.33 Oz, Long-Lasting</t>
  </si>
  <si>
    <t>https://www.amazon.com/Demeter-Chocolate-Cookie-Perfume-0-29oz/dp/B019GZK59U/ref=sr_1_286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8&amp;xpid=TcNDKN5-fzFEc#customerReviews</t>
  </si>
  <si>
    <t>https://www.amazon.com/Wild-Child-Chemistry-Womens-Spray/dp/B07CMW1YNZ/ref=sr_1_286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9&amp;xpid=TcNDKN5-fzFEc</t>
  </si>
  <si>
    <t>https://m.media-amazon.com/images/I/61UUbhLBZYL._AC_UL320_.jpg</t>
  </si>
  <si>
    <t>Good Chemistry Wild Child Body Mist</t>
  </si>
  <si>
    <t>https://www.amazon.com/Wild-Child-Chemistry-Womens-Spray/dp/B07CMW1YNZ/ref=sr_1_286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9&amp;xpid=TcNDKN5-fzFEc#customerReviews</t>
  </si>
  <si>
    <t>442</t>
  </si>
  <si>
    <t>https://www.amazon.com/Afnan-Turathi-Purple-Parfum-Spray/dp/B07W7ZYNRQ/ref=sr_1_287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70&amp;xpid=TcNDKN5-fzFEc</t>
  </si>
  <si>
    <t>https://m.media-amazon.com/images/I/51dbrUFASdL._AC_UL320_.jpg</t>
  </si>
  <si>
    <t>Afnan Turathi Purple Eau de Parfum for Women, 3.0 Fl. Oz</t>
  </si>
  <si>
    <t>https://www.amazon.com/Afnan-Turathi-Purple-Parfum-Spray/dp/B07W7ZYNRQ/ref=sr_1_287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70&amp;xpid=TcNDKN5-fzFEc#customerReviews</t>
  </si>
  <si>
    <t>ZAR 570.53</t>
  </si>
  <si>
    <t>https://www.amazon.com/sspa/click?ie=UTF8&amp;spc=MTo3Mjk2NDI1MzgyNTg0Nzg6MTc1NjA2OTE4OTpzcF9idGZfYnJvd3NlOjMwMDgxNzU3MTgwMDMwMjo6MDo6&amp;url=%2FYcz-Unfolds-Perfume-Oriental-Fragrance%2Fdp%2FB0DH4R59YX%2Fref%3Dsr_1_2871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1-spons%26xpid%3DTcNDKN5-fzFEc%26sp_csd%3Dd2lkZ2V0TmFtZT1zcF9idGZfYnJvd3Nl%26psc%3D1</t>
  </si>
  <si>
    <t>https://www.amazon.com/sspa/click?ie=UTF8&amp;spc=MTo3Mjk2NDI1MzgyNTg0Nzg6MTc1NjA2OTE4OTpzcF9idGZfYnJvd3NlOjMwMDgxNzU3MTgwMDMwMjo6MDo6&amp;url=%2FYcz-Unfolds-Perfume-Oriental-Fragrance%2Fdp%2FB0DH4R59YX%2Fref%3Dsr_1_2871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1-spons%26xpid%3DTcNDKN5-fzFEc%26sp_csd%3Dd2lkZ2V0TmFtZT1zcF9idGZfYnJvd3Nl%26psc%3D1#customerReviews</t>
  </si>
  <si>
    <t>https://www.amazon.com/sspa/click?ie=UTF8&amp;spc=MTo3Mjk2NDI1MzgyNTg0Nzg6MTc1NjA2OTE4OTpzcF9idGZfYnJvd3NlOjMwMDczNTQ0Mjk0MjAwMjo6MDo6&amp;url=%2FQULUMELF-Pheromone-Perfume-Fragrance-Portable%2Fdp%2FB0DP4PS29L%2Fref%3Dsr_1_2872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2-spons%26xpid%3DTcNDKN5-fzFEc%26sp_csd%3Dd2lkZ2V0TmFtZT1zcF9idGZfYnJvd3Nl%26psc%3D1</t>
  </si>
  <si>
    <t>https://www.amazon.com/sspa/click?ie=UTF8&amp;spc=MTo3Mjk2NDI1MzgyNTg0Nzg6MTc1NjA2OTE4OTpzcF9idGZfYnJvd3NlOjMwMDczNTQ0Mjk0MjAwMjo6MDo6&amp;url=%2FQULUMELF-Pheromone-Perfume-Fragrance-Portable%2Fdp%2FB0DP4PS29L%2Fref%3Dsr_1_2872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2-spons%26xpid%3DTcNDKN5-fzFEc%26sp_csd%3Dd2lkZ2V0TmFtZT1zcF9idGZfYnJvd3Nl%26psc%3D1#customerReviews</t>
  </si>
  <si>
    <t>https://www.amazon.com/sspa/click?ie=UTF8&amp;spc=MTo3Mjk2NDI1MzgyNTg0Nzg6MTc1NjA2OTE4OTpzcF9idGZfYnJvd3NlOjMwMDg2NzUzMTc1NDUwMjo6MDo6&amp;url=%2FNEST-New-York-Turkish-Rollerball%2Fdp%2FB0CFVWGFJS%2Fref%3Dsr_1_2873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3-spons%26xpid%3DTcNDKN5-fzFEc%26sp_csd%3Dd2lkZ2V0TmFtZT1zcF9idGZfYnJvd3Nl%26psc%3D1</t>
  </si>
  <si>
    <t>https://www.amazon.com/sspa/click?ie=UTF8&amp;spc=MTo3Mjk2NDI1MzgyNTg0Nzg6MTc1NjA2OTE4OTpzcF9idGZfYnJvd3NlOjMwMDg2NzUzMTc1NDUwMjo6MDo6&amp;url=%2FNEST-New-York-Turkish-Rollerball%2Fdp%2FB0CFVWGFJS%2Fref%3Dsr_1_2873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3-spons%26xpid%3DTcNDKN5-fzFEc%26sp_csd%3Dd2lkZ2V0TmFtZT1zcF9idGZfYnJvd3Nl%26psc%3D1#customerReviews</t>
  </si>
  <si>
    <t>https://www.amazon.com/sspa/click?ie=UTF8&amp;spc=MTo3Mjk2NDI1MzgyNTg0Nzg6MTc1NjA2OTE4OTpzcF9idGZfYnJvd3NlOjIwMDEyODYzODU1MzU5ODo6MDo6&amp;url=%2FNo-607-Oud-Sahara-Perfume%2Fdp%2FB08JD5DS2K%2Fref%3Dsr_1_2874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4-spons%26xpid%3DTcNDKN5-fzFEc%26sp_csd%3Dd2lkZ2V0TmFtZT1zcF9idGZfYnJvd3Nl%26psc%3D1</t>
  </si>
  <si>
    <t>https://www.amazon.com/sspa/click?ie=UTF8&amp;spc=MTo3Mjk2NDI1MzgyNTg0Nzg6MTc1NjA2OTE4OTpzcF9idGZfYnJvd3NlOjIwMDEyODYzODU1MzU5ODo6MDo6&amp;url=%2FNo-607-Oud-Sahara-Perfume%2Fdp%2FB08JD5DS2K%2Fref%3Dsr_1_2874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4-spons%26xpid%3DTcNDKN5-fzFEc%26sp_csd%3Dd2lkZ2V0TmFtZT1zcF9idGZfYnJvd3Nl%26psc%3D1#customerReviews</t>
  </si>
  <si>
    <t>https://www.amazon.com/s?i=beauty&amp;rh=n%3A11056591&amp;s=popularity-rank&amp;fs=true&amp;language=en_US&amp;currency=ZAR&amp;qid=1756069188&amp;xpid=TcNDKN5-fzFEc&amp;ref=sr_pg_1</t>
  </si>
  <si>
    <t>https://www.amazon.com/s?i=beauty&amp;rh=n%3A11056591&amp;s=popularity-rank&amp;fs=true&amp;page=59&amp;language=en_US&amp;currency=ZAR&amp;qid=1756069188&amp;xpid=TcNDKN5-fzFEc&amp;ref=sr_pg_59</t>
  </si>
  <si>
    <t>https://www.amazon.com/s?i=beauty&amp;rh=n%3A11056591&amp;s=popularity-rank&amp;fs=true&amp;page=59&amp;language=en_US&amp;currency=ZAR&amp;qid=1756069188&amp;xpid=TcNDKN5-fzFEc&amp;ref=sr_pg_60</t>
  </si>
  <si>
    <t>https://www.amazon.com/s?i=beauty&amp;rh=n%3A11056591&amp;s=popularity-rank&amp;fs=true&amp;page=61&amp;language=en_US&amp;currency=ZAR&amp;qid=1756069188&amp;xpid=TcNDKN5-fzFEc&amp;ref=sr_pg_60</t>
  </si>
  <si>
    <t>https://www.amazon.com/s?i=beauty&amp;rh=n%3A11056591&amp;s=popularity-rank&amp;fs=true&amp;page=61&amp;language=en_US&amp;currency=ZAR&amp;qid=1756069188&amp;xpid=TcNDKN5-fzFEc&amp;ref=sr_pg_61</t>
  </si>
  <si>
    <t>https://www.amazon.com/This-Zadig-Voltaire-toilette-ounce/dp/B01L2FFMEA/ref=sr_1_2881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1&amp;xpid=TcNDKN5-fzFEc</t>
  </si>
  <si>
    <t>https://m.media-amazon.com/images/I/51XLKAOx0pL._AC_UL320_.jpg</t>
  </si>
  <si>
    <t>Zadig &amp; Voltaire This Is Him Edt Spray 3.3 Oz</t>
  </si>
  <si>
    <t>https://www.amazon.com/This-Zadig-Voltaire-toilette-ounce/dp/B01L2FFMEA/ref=sr_1_2881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1&amp;xpid=TcNDKN5-fzFEc#customerReviews</t>
  </si>
  <si>
    <t>ZAR 1,344.09</t>
  </si>
  <si>
    <t>https://www.amazon.com/Tumi-Continuum-Men-6-7-Spray/dp/B0CKFMLWFT/ref=sr_1_2882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2&amp;xpid=TcNDKN5-fzFEc</t>
  </si>
  <si>
    <t>https://m.media-amazon.com/images/I/61KZX1R3WIL._AC_UL320_.jpg</t>
  </si>
  <si>
    <t>Tumi Continuum for Men - 6.7 oz EDP Spray</t>
  </si>
  <si>
    <t>https://www.amazon.com/Tumi-Continuum-Men-6-7-Spray/dp/B0CKFMLWFT/ref=sr_1_2882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2&amp;xpid=TcNDKN5-fzFEc#customerReviews</t>
  </si>
  <si>
    <t>ZAR 1,313.91</t>
  </si>
  <si>
    <t>https://www.amazon.com/Rive-Gauche-Eau-de-Toilette/dp/B00E95CSB6/ref=sr_1_2883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3&amp;xpid=TcNDKN5-fzFEc</t>
  </si>
  <si>
    <t>https://m.media-amazon.com/images/I/71AfzBFS1sL._AC_UL320_.jpg</t>
  </si>
  <si>
    <t>Yves Saint Laurent Rive Gauche Eau De Toilette Spray 3.3 oz for Women</t>
  </si>
  <si>
    <t>https://www.amazon.com/Rive-Gauche-Eau-de-Toilette/dp/B00E95CSB6/ref=sr_1_2883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3&amp;xpid=TcNDKN5-fzFEc#customerReviews</t>
  </si>
  <si>
    <t>https://www.amazon.com/Narciso-Parfum-Ambr%C3%A9e-Rodriguez-Women/dp/B08531C37D/ref=sr_1_2884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4&amp;xpid=TcNDKN5-fzFEc</t>
  </si>
  <si>
    <t>https://m.media-amazon.com/images/I/610+nw9fAuL._AC_UL320_.jpg</t>
  </si>
  <si>
    <t>Narciso Rodriguez Narciso Ambree Women EDP Spray 3 oz</t>
  </si>
  <si>
    <t>https://www.amazon.com/Narciso-Parfum-Ambr%C3%A9e-Rodriguez-Women/dp/B08531C37D/ref=sr_1_2884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4&amp;xpid=TcNDKN5-fzFEc#customerReviews</t>
  </si>
  <si>
    <t>ZAR 1,176.30</t>
  </si>
  <si>
    <t>https://www.amazon.com/Nina-Ricci-Temps-Women-Toilette/dp/B000195NM0/ref=sr_1_2885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5&amp;xpid=TcNDKN5-fzFEc</t>
  </si>
  <si>
    <t>L'air du Temps by Nina Ricci for Women 3.3 oz Eau de Toilette Spray</t>
  </si>
  <si>
    <t>https://www.amazon.com/Nina-Ricci-Temps-Women-Toilette/dp/B000195NM0/ref=sr_1_2885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5&amp;xpid=TcNDKN5-fzFEc#customerReviews</t>
  </si>
  <si>
    <t>1,286</t>
  </si>
  <si>
    <t>https://www.amazon.com/New-Brand-Intense-Gold-Ace/dp/B0CMJ2RP68/ref=sr_1_2886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6&amp;xpid=TcNDKN5-fzFEc</t>
  </si>
  <si>
    <t>https://m.media-amazon.com/images/I/71DFX1n1vIL._AC_UL320_.jpg</t>
  </si>
  <si>
    <t>Intense Gold Ace for Men - 3.3 oz EDP Spray</t>
  </si>
  <si>
    <t>https://www.amazon.com/New-Brand-Intense-Gold-Ace/dp/B0CMJ2RP68/ref=sr_1_2886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6&amp;xpid=TcNDKN5-fzFEc#customerReviews</t>
  </si>
  <si>
    <t>https://www.amazon.com/ROGER-GALLET-Fragrant-Water-Spray/dp/B0B4Y27HJ6/ref=sr_1_2887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7&amp;xpid=TcNDKN5-fzFEc</t>
  </si>
  <si>
    <t>https://m.media-amazon.com/images/I/61WvTxH4dVL._AC_UL320_.jpg</t>
  </si>
  <si>
    <t>ROGER &amp; GALLET | Fragrant Water Body Spray for Women | Rose 3.3 Oz.</t>
  </si>
  <si>
    <t>https://www.amazon.com/ROGER-GALLET-Fragrant-Water-Spray/dp/B0B4Y27HJ6/ref=sr_1_2887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7&amp;xpid=TcNDKN5-fzFEc#customerReviews</t>
  </si>
  <si>
    <t>ZAR 491.87</t>
  </si>
  <si>
    <t>https://www.amazon.com/Lancry-Colonia-Natural-Cologne-33-3oz/dp/B00N262CKK/ref=sr_1_2888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8&amp;xpid=TcNDKN5-fzFEc</t>
  </si>
  <si>
    <t>https://m.media-amazon.com/images/I/51k3ALlErGL._AC_UL320_.jpg</t>
  </si>
  <si>
    <t>Lancry Colonia Natural Cologne 33.3oz / 1000ml (Pack of 3)</t>
  </si>
  <si>
    <t>https://www.amazon.com/Lancry-Colonia-Natural-Cologne-33-3oz/dp/B00N262CKK/ref=sr_1_2888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8&amp;xpid=TcNDKN5-fzFEc#customerReviews</t>
  </si>
  <si>
    <t>147</t>
  </si>
  <si>
    <t>https://www.amazon.com/Jennifer-Lopez-Enduring-Glow-Spray/dp/B07J9QTPT3/ref=sr_1_2889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9&amp;xpid=TcNDKN5-fzFEc</t>
  </si>
  <si>
    <t>https://m.media-amazon.com/images/I/51O3mWdh1dL._AC_UL320_.jpg</t>
  </si>
  <si>
    <t>Jennifer Lopez Enduring Glow Eau De Parfum Spray, Iconic Shaped Gold Metalized Bottle, 1.0 Fl Oz (30 ml)</t>
  </si>
  <si>
    <t>https://www.amazon.com/Jennifer-Lopez-Enduring-Glow-Spray/dp/B07J9QTPT3/ref=sr_1_2889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9&amp;xpid=TcNDKN5-fzFEc#customerReviews</t>
  </si>
  <si>
    <t>1,477</t>
  </si>
  <si>
    <t>ZAR 345.18</t>
  </si>
  <si>
    <t>https://www.amazon.com/Good-Kind-Pure-Petals-Spritz/dp/B09DN1N721/ref=sr_1_2890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90&amp;xpid=TcNDKN5-fzFEc</t>
  </si>
  <si>
    <t>https://m.media-amazon.com/images/I/716G5CcQvfL._AC_UL320_.jpg</t>
  </si>
  <si>
    <t>Iris Petals Body Mist Spray - Woody, Floral Fragrance - A blend of Nectarine Blossom &amp; Soft Amber Woods - Clean, Vegan, &amp; Long-Lasting Formula - 8.4 Fl Oz</t>
  </si>
  <si>
    <t>https://www.amazon.com/Good-Kind-Pure-Petals-Spritz/dp/B09DN1N721/ref=sr_1_2890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90&amp;xpid=TcNDKN5-fzFEc#customerReviews</t>
  </si>
  <si>
    <t>https://www.amazon.com/Guess-1981-Los-Angeles-Women/dp/B0BYTJ68NH/ref=sr_1_288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1&amp;xpid=TcNDKN5-fzFEc</t>
  </si>
  <si>
    <t>https://m.media-amazon.com/images/I/51RjSqiHe-L._AC_UL320_.jpg</t>
  </si>
  <si>
    <t>Guess 1981 Los Angeles for Women - 3 Pc Gift Set 3.4oz EDT Spray, 0.5oz EDT Spray, 6.7oz Body Lotion</t>
  </si>
  <si>
    <t>https://www.amazon.com/Guess-1981-Los-Angeles-Women/dp/B0BYTJ68NH/ref=sr_1_288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1&amp;xpid=TcNDKN5-fzFEc#customerReviews</t>
  </si>
  <si>
    <t>ZAR 590.42</t>
  </si>
  <si>
    <t>https://www.amazon.com/Zermat-Perfum-Kiddys-Boys-Perfume/dp/B009JVONY0/ref=sr_1_288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2&amp;xpid=TcNDKN5-fzFEc</t>
  </si>
  <si>
    <t>https://m.media-amazon.com/images/I/71KYBrxQemL._AC_UL320_.jpg</t>
  </si>
  <si>
    <t>Zermat Perfum Kiddys For Boys, Perfume Para Niño</t>
  </si>
  <si>
    <t>https://www.amazon.com/Zermat-Perfum-Kiddys-Boys-Perfume/dp/B009JVONY0/ref=sr_1_288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2&amp;xpid=TcNDKN5-fzFEc#customerReviews</t>
  </si>
  <si>
    <t>https://www.amazon.com/Bath-Body-Works-Sunshine-Fragrance/dp/B007635M4I/ref=sr_1_288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3&amp;xpid=TcNDKN5-fzFEc</t>
  </si>
  <si>
    <t>https://m.media-amazon.com/images/I/718toPCn8hL._AC_UL320_.jpg</t>
  </si>
  <si>
    <t>Bath &amp; Body Works Forever Sunshine Fine Fragrance Mist 8 oz (New Look)</t>
  </si>
  <si>
    <t>https://www.amazon.com/Bath-Body-Works-Sunshine-Fragrance/dp/B007635M4I/ref=sr_1_288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3&amp;xpid=TcNDKN5-fzFEc#customerReviews</t>
  </si>
  <si>
    <t>126</t>
  </si>
  <si>
    <t>https://www.amazon.com/Jean-Patou-Joy-Toilette-Spray/dp/B00ALK4LDG/ref=sr_1_288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4&amp;xpid=TcNDKN5-fzFEc</t>
  </si>
  <si>
    <t>https://m.media-amazon.com/images/I/81Cf5vI2RwL._AC_UL320_.jpg</t>
  </si>
  <si>
    <t>Jean Patou Joy Eau de Toilette Spray, 1.0 Fl Oz</t>
  </si>
  <si>
    <t>https://www.amazon.com/Jean-Patou-Joy-Toilette-Spray/dp/B00ALK4LDG/ref=sr_1_288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4&amp;xpid=TcNDKN5-fzFEc#customerReviews</t>
  </si>
  <si>
    <t>Joy</t>
  </si>
  <si>
    <t>ZAR 1,340.95</t>
  </si>
  <si>
    <t>https://www.amazon.com/Victorias-Secret-Daring-Parfum-Travel/dp/B0F17JGL4P/ref=sr_1_288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5&amp;xpid=TcNDKN5-fzFEc</t>
  </si>
  <si>
    <t>https://m.media-amazon.com/images/I/61JiWDfPGIL._AC_UL320_.jpg</t>
  </si>
  <si>
    <t>Victoria's Secret Daring .23 fl oz Eau De Parfum Travel Spray</t>
  </si>
  <si>
    <t>ZAR 330.88</t>
  </si>
  <si>
    <t>https://www.amazon.com/Cabotine-Rose-WOMEN-Parfums-Gres/dp/B00BOK4O7A/ref=sr_1_288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6&amp;xpid=TcNDKN5-fzFEc</t>
  </si>
  <si>
    <t>https://m.media-amazon.com/images/I/71ljh3rQwGL._AC_UL320_.jpg</t>
  </si>
  <si>
    <t>Cabotine Rose FOR WOMEN by Parfums Gres - 3.4 oz EDT Spray</t>
  </si>
  <si>
    <t>https://www.amazon.com/Cabotine-Rose-WOMEN-Parfums-Gres/dp/B00BOK4O7A/ref=sr_1_288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6&amp;xpid=TcNDKN5-fzFEc#customerReviews</t>
  </si>
  <si>
    <t>https://www.amazon.com/KAYALI-INVITE-AMBER-Parfum-Travel/dp/B0DDDK5KCJ/ref=sr_1_288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7&amp;xpid=TcNDKN5-fzFEc</t>
  </si>
  <si>
    <t>https://m.media-amazon.com/images/I/31eQd11vlBL._AC_UL320_.jpg</t>
  </si>
  <si>
    <t>KAYALI INVITE ONLY AMBER 23 Eau de Parfum Travel Spray 10 ml</t>
  </si>
  <si>
    <t>https://www.amazon.com/KAYALI-INVITE-AMBER-Parfum-Travel/dp/B0DDDK5KCJ/ref=sr_1_288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7&amp;xpid=TcNDKN5-fzFEc#customerReviews</t>
  </si>
  <si>
    <t>https://www.amazon.com/Carolina-Herrera-Extreme-Parfum-parfum/dp/B0C32C92B8/ref=sr_1_288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8&amp;xpid=TcNDKN5-fzFEc</t>
  </si>
  <si>
    <t>https://m.media-amazon.com/images/I/717d+5cRNSL._AC_UL320_.jpg</t>
  </si>
  <si>
    <t>Bad Boy Extreme by Carolina Herrera for Men - 1.7 oz EDP Spray</t>
  </si>
  <si>
    <t>https://www.amazon.com/Carolina-Herrera-Extreme-Parfum-parfum/dp/B0C32C92B8/ref=sr_1_288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8&amp;xpid=TcNDKN5-fzFEc#customerReviews</t>
  </si>
  <si>
    <t>ZAR 1,184.49</t>
  </si>
  <si>
    <t>https://www.amazon.com/SPIRIT-PASSION-ATOMISEUR-Toilette-femme/dp/B0163JMCQQ/ref=sr_1_288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9&amp;xpid=TcNDKN5-fzFEc</t>
  </si>
  <si>
    <t>https://m.media-amazon.com/images/I/21rWIn62hxL._AC_UL320_.jpg</t>
  </si>
  <si>
    <t>BODY AND SPIRIT PASSION ATOMISEUR L'bel Eau de Toilette Pour femme 100 ml. (3.4 fl.oz)</t>
  </si>
  <si>
    <t>https://www.amazon.com/SPIRIT-PASSION-ATOMISEUR-Toilette-femme/dp/B0163JMCQQ/ref=sr_1_288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9&amp;xpid=TcNDKN5-fzFEc#customerReviews</t>
  </si>
  <si>
    <t>https://www.amazon.com/CARTIER-Panthere-Women-Parfum-Spray/dp/B08DFCQVD9/ref=sr_1_289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0&amp;xpid=TcNDKN5-fzFEc</t>
  </si>
  <si>
    <t>https://m.media-amazon.com/images/I/51TiwxYdjyL._AC_UL320_.jpg</t>
  </si>
  <si>
    <t>Cartier La Panthere for Women Parfum Spray, 2.5 Ounce</t>
  </si>
  <si>
    <t>https://www.amazon.com/CARTIER-Panthere-Women-Parfum-Spray/dp/B08DFCQVD9/ref=sr_1_289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0&amp;xpid=TcNDKN5-fzFEc#customerReviews</t>
  </si>
  <si>
    <t>ZAR 2,390.61</t>
  </si>
  <si>
    <t>https://www.amazon.com/Narciso-Rodriguez-Pc-Gift-WomenEDT/dp/B07P61ZL4G/ref=sr_1_289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1&amp;xpid=TcNDKN5-fzFEc</t>
  </si>
  <si>
    <t>https://m.media-amazon.com/images/I/51M01s+U7XL._AC_UL320_.jpg</t>
  </si>
  <si>
    <t>Narciso Rodriguez 2 Pc. Gift Set for Women Edt 3oz + B/l 2.5 Oz, 3fl Oz</t>
  </si>
  <si>
    <t>https://www.amazon.com/Narciso-Rodriguez-Pc-Gift-WomenEDT/dp/B07P61ZL4G/ref=sr_1_289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1&amp;xpid=TcNDKN5-fzFEc#customerReviews</t>
  </si>
  <si>
    <t>ZAR 1,108.45</t>
  </si>
  <si>
    <t>https://www.amazon.com/Marilyn-Miglin-Destiny-Crystalline-Dusting/dp/B00C0WAOD4/ref=sr_1_289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2&amp;xpid=TcNDKN5-fzFEc</t>
  </si>
  <si>
    <t>https://m.media-amazon.com/images/I/31ZgT-nYUEL._AC_UL320_.jpg</t>
  </si>
  <si>
    <t>Destiny Crystalline Dusting Powder 1 oz</t>
  </si>
  <si>
    <t>https://www.amazon.com/Marilyn-Miglin-Destiny-Crystalline-Dusting/dp/B00C0WAOD4/ref=sr_1_289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2&amp;xpid=TcNDKN5-fzFEc#customerReviews</t>
  </si>
  <si>
    <t>(
ZAR 348.84
ZAR348.84/ounce)</t>
  </si>
  <si>
    <t>ZAR348.84</t>
  </si>
  <si>
    <t>https://www.amazon.com/Carolina-Herrera-Bad-Gold-Fantasy/dp/B0BHSND1WT/ref=sr_1_289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3&amp;xpid=TcNDKN5-fzFEc</t>
  </si>
  <si>
    <t>https://m.media-amazon.com/images/I/41hrtPwX7dL._AC_UL320_.jpg</t>
  </si>
  <si>
    <t>Carolina Herrera Bad Boy Gold Fantasy Eau De Toilette Spray for Men, 3.4 Ounce</t>
  </si>
  <si>
    <t>https://www.amazon.com/Carolina-Herrera-Bad-Gold-Fantasy/dp/B0BHSND1WT/ref=sr_1_289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3&amp;xpid=TcNDKN5-fzFEc#customerReviews</t>
  </si>
  <si>
    <t>ZAR 1,639.56</t>
  </si>
  <si>
    <t>https://www.amazon.com/Bath-Body-Vanilla-Romance-Fragrance/dp/B0DFV4DQ35/ref=sr_1_289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4&amp;xpid=TcNDKN5-fzFEc</t>
  </si>
  <si>
    <t>https://m.media-amazon.com/images/I/71a1TyAkaHL._AC_UL320_.jpg</t>
  </si>
  <si>
    <t>Bath and Body Vanilla Romance Fine Fragrance Mist | 8 FL OZ</t>
  </si>
  <si>
    <t>https://www.amazon.com/Bath-Body-Vanilla-Romance-Fragrance/dp/B0DFV4DQ35/ref=sr_1_289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4&amp;xpid=TcNDKN5-fzFEc#customerReviews</t>
  </si>
  <si>
    <t>https://www.amazon.com/Reyane-Tradition-Acqua-Parisis-Magic/dp/B0CS6F2911/ref=sr_1_289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5&amp;xpid=TcNDKN5-fzFEc</t>
  </si>
  <si>
    <t>https://m.media-amazon.com/images/I/71sESs4qMjL._AC_UL320_.jpg</t>
  </si>
  <si>
    <t>Acqua Di Parisis Magic Red by Reyane Tradition for Women - 3.3 oz EDP Spray</t>
  </si>
  <si>
    <t>https://www.amazon.com/Reyane-Tradition-Acqua-Parisis-Magic/dp/B0CS6F2911/ref=sr_1_289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5&amp;xpid=TcNDKN5-fzFEc#customerReviews</t>
  </si>
  <si>
    <t>https://www.amazon.com/Hardy-Parfum-Spray-Unisex-Fragrance/dp/B09DJPWCZZ/ref=sr_1_289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6&amp;xpid=TcNDKN5-fzFEc</t>
  </si>
  <si>
    <t>https://m.media-amazon.com/images/I/81fMyMhJGiL._AC_UL320_.jpg</t>
  </si>
  <si>
    <t>Ed Hardy Koi Wave Eau de Parfum Spray 2 Piece Gift Set, Unisex Fragrance for Men and Women</t>
  </si>
  <si>
    <t>https://www.amazon.com/Hardy-Parfum-Spray-Unisex-Fragrance/dp/B09DJPWCZZ/ref=sr_1_289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6&amp;xpid=TcNDKN5-fzFEc#customerReviews</t>
  </si>
  <si>
    <t>https://www.amazon.com/Egoiste-Platinum-Chanel-Toilette-Spray/dp/B000C1UBYM/ref=sr_1_289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7&amp;xpid=TcNDKN5-fzFEc</t>
  </si>
  <si>
    <t>https://m.media-amazon.com/images/I/61MaP+z7VnL._AC_UL320_.jpg</t>
  </si>
  <si>
    <t>Egoiste Platinum by Chanel for Men, Eau De Toilette Spray, 3.4 Ounce</t>
  </si>
  <si>
    <t>https://www.amazon.com/Egoiste-Platinum-Chanel-Toilette-Spray/dp/B000C1UBYM/ref=sr_1_289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7&amp;xpid=TcNDKN5-fzFEc#customerReviews</t>
  </si>
  <si>
    <t>ZAR 3,296.56</t>
  </si>
  <si>
    <t>https://www.amazon.com/Acqua-Parma-Mediterraneo-Bergamotto-Calabria/dp/B0D2RF6WHS/ref=sr_1_289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8&amp;xpid=TcNDKN5-fzFEc</t>
  </si>
  <si>
    <t>https://m.media-amazon.com/images/I/71XtrBTCA3L._AC_UL320_.jpg</t>
  </si>
  <si>
    <t>Blu Mediterraneo - Bergamotto Di Calabria by Acqua Di Parma for Unisex - 3.4 oz EDT Spray</t>
  </si>
  <si>
    <t>https://www.amazon.com/Acqua-Parma-Mediterraneo-Bergamotto-Calabria/dp/B0D2RF6WHS/ref=sr_1_289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8&amp;xpid=TcNDKN5-fzFEc#customerReviews</t>
  </si>
  <si>
    <t>ZAR 1,686.48</t>
  </si>
  <si>
    <t>https://www.amazon.com/Bath-Body-Works-Endless-Fragrance/dp/B0BHX9B1Q8/ref=sr_1_289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9&amp;xpid=TcNDKN5-fzFEc</t>
  </si>
  <si>
    <t>https://m.media-amazon.com/images/I/41R63eX43RL._AC_UL320_.jpg</t>
  </si>
  <si>
    <t>Bath &amp; Body Works Endless Weekend Fine Fragrance Body Mist Spray 8 Ounce (Endless Weekend), 8 Fl Oz (Pack of 1)</t>
  </si>
  <si>
    <t>https://www.amazon.com/Bath-Body-Works-Endless-Fragrance/dp/B0BHX9B1Q8/ref=sr_1_289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9&amp;xpid=TcNDKN5-fzFEc#customerReviews</t>
  </si>
  <si>
    <t>https://www.amazon.com/LHomme-Cologne-Fragrance-Mobetter-Oils/dp/B086T4HSF6/ref=sr_1_290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0&amp;xpid=TcNDKN5-fzFEc</t>
  </si>
  <si>
    <t>https://m.media-amazon.com/images/I/61oTM7vcBEL._AC_UL320_.jpg</t>
  </si>
  <si>
    <t>MOBETTER FRAGRANCE OILS L'Homme Pradaz Cologne Fragrance Body Oil for Men</t>
  </si>
  <si>
    <t>https://www.amazon.com/LHomme-Cologne-Fragrance-Mobetter-Oils/dp/B086T4HSF6/ref=sr_1_290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0&amp;xpid=TcNDKN5-fzFEc#customerReviews</t>
  </si>
  <si>
    <t>https://www.amazon.com/Christian-Audigier-Hearts-Daggers-Parfum/dp/B000LZY1S6/ref=sr_1_290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1&amp;xpid=TcNDKN5-fzFEc</t>
  </si>
  <si>
    <t>https://m.media-amazon.com/images/I/81BGPG6BYVL._AC_UL320_.jpg</t>
  </si>
  <si>
    <t>Christian Audigier Hardy Hearts &amp; Daggers Eau De Parfum Spray for Women, 3.4 Ounce</t>
  </si>
  <si>
    <t>https://www.amazon.com/Christian-Audigier-Hearts-Daggers-Parfum/dp/B000LZY1S6/ref=sr_1_290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1&amp;xpid=TcNDKN5-fzFEc#customerReviews</t>
  </si>
  <si>
    <t>https://www.amazon.com/Victorias-Secret-Fragrance-Dragonfruit-Nectar/dp/B0F5NFY4C7/ref=sr_1_290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2&amp;xpid=TcNDKN5-fzFEc</t>
  </si>
  <si>
    <t>https://m.media-amazon.com/images/I/41qjenguQAL._AC_UL320_.jpg</t>
  </si>
  <si>
    <t>Victoria's Secret Fragrance Mist Dewey Dragonfruit Nectar 8.4 Fl Oz</t>
  </si>
  <si>
    <t>https://www.amazon.com/Victorias-Secret-Fragrance-Dragonfruit-Nectar/dp/B0F5NFY4C7/ref=sr_1_290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2&amp;xpid=TcNDKN5-fzFEc#customerReviews</t>
  </si>
  <si>
    <t>ZAR 313.43</t>
  </si>
  <si>
    <t>https://www.amazon.com/Femme-Usher-Perfume-Women-Parfum/dp/B07VNV5QLK/ref=sr_1_290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3&amp;xpid=TcNDKN5-fzFEc</t>
  </si>
  <si>
    <t>https://m.media-amazon.com/images/I/71uWjXA0MjL._AC_UL320_.jpg</t>
  </si>
  <si>
    <t>Usher Femme EDP Spray Women 3.4 oz</t>
  </si>
  <si>
    <t>https://www.amazon.com/Femme-Usher-Perfume-Women-Parfum/dp/B07VNV5QLK/ref=sr_1_290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3&amp;xpid=TcNDKN5-fzFEc#customerReviews</t>
  </si>
  <si>
    <t>ZAR 277.15</t>
  </si>
  <si>
    <t>https://www.amazon.com/Bath-Body-Amber-Blush-Fragrance/dp/B0DZVKSSKD/ref=sr_1_290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4&amp;xpid=TcNDKN5-fzFEc</t>
  </si>
  <si>
    <t>https://m.media-amazon.com/images/I/61jOOGMDX3L._AC_UL320_.jpg</t>
  </si>
  <si>
    <t>Bath and Body Amber Blush Fine Fragrance Mist - 8 fl oz</t>
  </si>
  <si>
    <t>https://www.amazon.com/Bath-Body-Amber-Blush-Fragrance/dp/B0DZVKSSKD/ref=sr_1_290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4&amp;xpid=TcNDKN5-fzFEc#customerReviews</t>
  </si>
  <si>
    <t>https://www.amazon.com/ED-HARDY-Christian-Audigier-SPRAY/dp/B007KWOAF2/ref=sr_1_290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5&amp;xpid=TcNDKN5-fzFEc</t>
  </si>
  <si>
    <t>https://m.media-amazon.com/images/I/71LYp2KM0LL._AC_UL320_.jpg</t>
  </si>
  <si>
    <t>Christian Audigier Ed Hardy Men Edt Spray 3.4 Oz Ed Hardy/Christian Audigier Edt Spray 3.4 Oz (M)</t>
  </si>
  <si>
    <t>https://www.amazon.com/ED-HARDY-Christian-Audigier-SPRAY/dp/B007KWOAF2/ref=sr_1_290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5&amp;xpid=TcNDKN5-fzFEc#customerReviews</t>
  </si>
  <si>
    <t>ZAR 450.18</t>
  </si>
  <si>
    <t>https://www.amazon.com/Lanman-Kemp-Aqua-Florida-2oz/dp/B0C28W279P/ref=sr_1_290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6&amp;xpid=TcNDKN5-fzFEc</t>
  </si>
  <si>
    <t>https://m.media-amazon.com/images/I/51EWWY0pdML._AC_UL320_.jpg</t>
  </si>
  <si>
    <t>Lanman &amp; Kemp Aqua De Florida 2oz + 4oz</t>
  </si>
  <si>
    <t>https://www.amazon.com/Lanman-Kemp-Aqua-Florida-2oz/dp/B0C28W279P/ref=sr_1_290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6&amp;xpid=TcNDKN5-fzFEc#customerReviews</t>
  </si>
  <si>
    <t>ZAR 180.53</t>
  </si>
  <si>
    <t>https://www.amazon.com/Tom-Ford-Oud-Minerale-Parfum/dp/B0CWS1FK65/ref=sr_1_290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7&amp;xpid=TcNDKN5-fzFEc</t>
  </si>
  <si>
    <t>https://m.media-amazon.com/images/I/61o9DS8bYnL._AC_UL320_.jpg</t>
  </si>
  <si>
    <t>Tom Ford Oud Minerale Eau de Parfum 3.4 Fl. Oz</t>
  </si>
  <si>
    <t>https://www.amazon.com/Tom-Ford-Oud-Minerale-Parfum/dp/B0CWS1FK65/ref=sr_1_290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7&amp;xpid=TcNDKN5-fzFEc#customerReviews</t>
  </si>
  <si>
    <t>ZAR 2,719.75</t>
  </si>
  <si>
    <t>https://www.amazon.com/Goldfield-Banks-Pacific-Perfume-Unisex/dp/B0D7J9BFWP/ref=sr_1_290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8&amp;xpid=TcNDKN5-fzFEc</t>
  </si>
  <si>
    <t>https://m.media-amazon.com/images/I/51OVKua0YsL._AC_UL320_.jpg</t>
  </si>
  <si>
    <t>Goldfield &amp; Banks Pacific Rock Moss Perfume Unisex 3.4oz</t>
  </si>
  <si>
    <t>https://www.amazon.com/Goldfield-Banks-Pacific-Perfume-Unisex/dp/B0D7J9BFWP/ref=sr_1_290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8&amp;xpid=TcNDKN5-fzFEc#customerReviews</t>
  </si>
  <si>
    <t>ZAR 2,587.36</t>
  </si>
  <si>
    <t>https://www.amazon.com/Fogg-Sprays-Royal-Spray-150ml/dp/6626892843/ref=sr_1_290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9&amp;xpid=TcNDKN5-fzFEc</t>
  </si>
  <si>
    <t>https://m.media-amazon.com/images/I/71tbAPZJGtL._AC_UL320_.jpg</t>
  </si>
  <si>
    <t>1000 Sprays Royal Body Spray For Men, 150ml pack of 2</t>
  </si>
  <si>
    <t>https://www.amazon.com/Fogg-Sprays-Royal-Spray-150ml/dp/6626892843/ref=sr_1_290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9&amp;xpid=TcNDKN5-fzFEc#customerReviews</t>
  </si>
  <si>
    <t>https://www.amazon.com/Pherolec-Global-COPULINOL-Pheromone-Perfume/dp/B072YT2ZBN/ref=sr_1_291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0&amp;xpid=TcNDKN5-fzFEc</t>
  </si>
  <si>
    <t>https://www.amazon.com/Pherolec-Global-COPULINOL-Pheromone-Perfume/dp/B072YT2ZBN/ref=sr_1_291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0&amp;xpid=TcNDKN5-fzFEc#customerReviews</t>
  </si>
  <si>
    <t>https://www.amazon.com/Dirham-Eau-Parfum-men-3-4/dp/B017W41RN0/ref=sr_1_291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1&amp;xpid=TcNDKN5-fzFEc</t>
  </si>
  <si>
    <t>https://m.media-amazon.com/images/I/51LsJ3GZO+L._AC_UL320_.jpg</t>
  </si>
  <si>
    <t>Ard al Zaafaran Dirham Eau De Parfum Spray, 3.4 Ounce (Unisex)</t>
  </si>
  <si>
    <t>https://www.amazon.com/Dirham-Eau-Parfum-men-3-4/dp/B017W41RN0/ref=sr_1_291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1&amp;xpid=TcNDKN5-fzFEc#customerReviews</t>
  </si>
  <si>
    <t>1,699</t>
  </si>
  <si>
    <t>https://www.amazon.com/St-Vincent-LP/dp/B00H9GJMJS/ref=sr_1_291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2&amp;xpid=TcNDKN5-fzFEc</t>
  </si>
  <si>
    <t>https://m.media-amazon.com/images/I/91rQENRf9oL._AC_UL320_.jpg</t>
  </si>
  <si>
    <t>St. Vincent</t>
  </si>
  <si>
    <t>https://www.amazon.com/St-Vincent-LP/dp/B00H9GJMJS/ref=sr_1_291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2&amp;xpid=TcNDKN5-fzFEc#customerReviews</t>
  </si>
  <si>
    <t>Only 15 left in stock (more on the way).</t>
  </si>
  <si>
    <t>Other formats:</t>
  </si>
  <si>
    <t>https://www.amazon.com/St-Vincent/e/B00197CYPC?ref=sr_ntt_srch_lnk_2912&amp;qid=1756069280&amp;sr=1-2912</t>
  </si>
  <si>
    <t>https://www.amazon.com/dp/B00IBD4ND8/ref=sr_1_291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2&amp;xpid=TcNDKN5-fzFEc</t>
  </si>
  <si>
    <t>https://www.amazon.com/St-Vincent/dp/B00H7MW2SM/ref=sr_1_291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2&amp;xpid=TcNDKN5-fzFEc</t>
  </si>
  <si>
    <t>https://www.amazon.com/LICK-Chocolate-Scented-Body-Spray/dp/B0F2SGNXW4/ref=sr_1_291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3&amp;xpid=TcNDKN5-fzFEc</t>
  </si>
  <si>
    <t>https://m.media-amazon.com/images/I/51zTU6S+G5L._AC_UL320_.jpg</t>
  </si>
  <si>
    <t>LICK Chocolate Scented Body Spray – Rich Fragrance Mist for Women &amp; Men – 4 fl oz</t>
  </si>
  <si>
    <t>https://www.amazon.com/LICK-Chocolate-Scented-Body-Spray/dp/B0F2SGNXW4/ref=sr_1_291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3&amp;xpid=TcNDKN5-fzFEc#customerReviews</t>
  </si>
  <si>
    <t>(
ZAR 43.61
ZAR43.61/fluid ounce)</t>
  </si>
  <si>
    <t>https://www.amazon.com/Maison-Alhambra-Rose-Seduction-Women/dp/B0C54424JT/ref=sr_1_291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4&amp;xpid=TcNDKN5-fzFEc</t>
  </si>
  <si>
    <t>https://m.media-amazon.com/images/I/61qI0YpMfCL._AC_UL320_.jpg</t>
  </si>
  <si>
    <t>Lattafa Maison Alhambra Rose Seduction Vip for Women - 3.4 oz EDP Spray</t>
  </si>
  <si>
    <t>https://www.amazon.com/Maison-Alhambra-Rose-Seduction-Women/dp/B0C54424JT/ref=sr_1_291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4&amp;xpid=TcNDKN5-fzFEc#customerReviews</t>
  </si>
  <si>
    <t>https://www.amazon.com/Delicious-Crazy-Cotton-Candy-Hayman/dp/B07FL91HTF/ref=sr_1_291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5&amp;xpid=TcNDKN5-fzFEc</t>
  </si>
  <si>
    <t>https://m.media-amazon.com/images/I/713uCv3GX+L._AC_UL320_.jpg</t>
  </si>
  <si>
    <t>Delicious (Crazy Cotton Candy) For Women 8.0 oz Body Spray By Gale Hayman</t>
  </si>
  <si>
    <t>https://www.amazon.com/Delicious-Crazy-Cotton-Candy-Hayman/dp/B07FL91HTF/ref=sr_1_291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5&amp;xpid=TcNDKN5-fzFEc#customerReviews</t>
  </si>
  <si>
    <t>1,358</t>
  </si>
  <si>
    <t>https://www.amazon.com/HUMMER-LEGENDARY-Hummer-EDT-SPRAY/dp/B082YTKLVV/ref=sr_1_291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6&amp;xpid=TcNDKN5-fzFEc</t>
  </si>
  <si>
    <t>https://m.media-amazon.com/images/I/71kTFSKDy2L._AC_UL320_.jpg</t>
  </si>
  <si>
    <t>Hummer Legendary Cologne for Men EDT 4.2 oz</t>
  </si>
  <si>
    <t>https://www.amazon.com/HUMMER-LEGENDARY-Hummer-EDT-SPRAY/dp/B082YTKLVV/ref=sr_1_291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6&amp;xpid=TcNDKN5-fzFEc#customerReviews</t>
  </si>
  <si>
    <t>ZAR 390.53</t>
  </si>
  <si>
    <t>https://www.amazon.com/Fila-Fresh-Green-Men-Spray/dp/B08YCYX6FD/ref=sr_1_291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7&amp;xpid=TcNDKN5-fzFEc</t>
  </si>
  <si>
    <t>https://m.media-amazon.com/images/I/51TGGfRjs9L._AC_UL320_.jpg</t>
  </si>
  <si>
    <t>Fila Fresh Green by Fila for Men - 8.4 oz Body Spray</t>
  </si>
  <si>
    <t>https://www.amazon.com/Fila-Fresh-Green-Men-Spray/dp/B08YCYX6FD/ref=sr_1_291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7&amp;xpid=TcNDKN5-fzFEc#customerReviews</t>
  </si>
  <si>
    <t>ZAR 268.26</t>
  </si>
  <si>
    <t>https://www.amazon.com/Carolina-Herrera-Sport-Toilette-Spray/dp/B00AC2JXLI/ref=sr_1_291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8&amp;xpid=TcNDKN5-fzFEc</t>
  </si>
  <si>
    <t>https://m.media-amazon.com/images/I/61C5Q9PQe1L._AC_UL320_.jpg</t>
  </si>
  <si>
    <t>Carolina Herrera Sport Eau De Toilette Spray for Men, 3.4 Ounce</t>
  </si>
  <si>
    <t>https://www.amazon.com/Carolina-Herrera-Sport-Toilette-Spray/dp/B00AC2JXLI/ref=sr_1_291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8&amp;xpid=TcNDKN5-fzFEc#customerReviews</t>
  </si>
  <si>
    <t>ZAR 715.13</t>
  </si>
  <si>
    <t>https://www.amazon.com/sspa/click?ie=UTF8&amp;spc=MToyNTQ4MDQ2MjY1MzY3OTk2OjE3NTYwNjkyODE6c3BfYnRmX2Jyb3dzZTozMDA4MTc1NzE4MDAzMDI6OjA6Og&amp;url=%2FYcz-Unfolds-Perfume-Oriental-Fragrance%2Fdp%2FB0DH4R59YX%2Fref%3Dsr_1_2919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19-spons%26xpid%3DTcNDKN5-fzFEc%26sp_csd%3Dd2lkZ2V0TmFtZT1zcF9idGZfYnJvd3Nl%26psc%3D1</t>
  </si>
  <si>
    <t>https://www.amazon.com/sspa/click?ie=UTF8&amp;spc=MToyNTQ4MDQ2MjY1MzY3OTk2OjE3NTYwNjkyODE6c3BfYnRmX2Jyb3dzZTozMDA4MTc1NzE4MDAzMDI6OjA6Og&amp;url=%2FYcz-Unfolds-Perfume-Oriental-Fragrance%2Fdp%2FB0DH4R59YX%2Fref%3Dsr_1_2919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19-spons%26xpid%3DTcNDKN5-fzFEc%26sp_csd%3Dd2lkZ2V0TmFtZT1zcF9idGZfYnJvd3Nl%26psc%3D1#customerReviews</t>
  </si>
  <si>
    <t>https://www.amazon.com/sspa/click?ie=UTF8&amp;spc=MToyNTQ4MDQ2MjY1MzY3OTk2OjE3NTYwNjkyODE6c3BfYnRmX2Jyb3dzZTozMDA1MDU3NzQ5MTAxMDI6OjA6Og&amp;url=%2FRELDOR-Fragrance-confidence-captivating-perfume%2Fdp%2FB0D39PX65X%2Fref%3Dsr_1_2920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0-spons%26xpid%3DTcNDKN5-fzFEc%26sp_csd%3Dd2lkZ2V0TmFtZT1zcF9idGZfYnJvd3Nl%26psc%3D1</t>
  </si>
  <si>
    <t>https://www.amazon.com/sspa/click?ie=UTF8&amp;spc=MToyNTQ4MDQ2MjY1MzY3OTk2OjE3NTYwNjkyODE6c3BfYnRmX2Jyb3dzZTozMDA1MDU3NzQ5MTAxMDI6OjA6Og&amp;url=%2FRELDOR-Fragrance-confidence-captivating-perfume%2Fdp%2FB0D39PX65X%2Fref%3Dsr_1_2920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0-spons%26xpid%3DTcNDKN5-fzFEc%26sp_csd%3Dd2lkZ2V0TmFtZT1zcF9idGZfYnJvd3Nl%26psc%3D1#customerReviews</t>
  </si>
  <si>
    <t>https://www.amazon.com/sspa/click?ie=UTF8&amp;spc=MToyNTQ4MDQ2MjY1MzY3OTk2OjE3NTYwNjkyODE6c3BfYnRmX2Jyb3dzZTozMDA1MDU3NzQ5MTA0MDI6OjA6Og&amp;url=%2FReldo-Cologne-Men-Long-Lasting-Oil-Based%2Fdp%2FB0D22WV3MP%2Fref%3Dsr_1_2921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1-spons%26xpid%3DTcNDKN5-fzFEc%26sp_csd%3Dd2lkZ2V0TmFtZT1zcF9idGZfYnJvd3Nl%26psc%3D1</t>
  </si>
  <si>
    <t>https://www.amazon.com/sspa/click?ie=UTF8&amp;spc=MToyNTQ4MDQ2MjY1MzY3OTk2OjE3NTYwNjkyODE6c3BfYnRmX2Jyb3dzZTozMDA1MDU3NzQ5MTA0MDI6OjA6Og&amp;url=%2FReldo-Cologne-Men-Long-Lasting-Oil-Based%2Fdp%2FB0D22WV3MP%2Fref%3Dsr_1_2921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1-spons%26xpid%3DTcNDKN5-fzFEc%26sp_csd%3Dd2lkZ2V0TmFtZT1zcF9idGZfYnJvd3Nl%26psc%3D1#customerReviews</t>
  </si>
  <si>
    <t>https://www.amazon.com/sspa/click?ie=UTF8&amp;spc=MToyNTQ4MDQ2MjY1MzY3OTk2OjE3NTYwNjkyODE6c3BfYnRmX2Jyb3dzZTozMDAyNTMyMTIwNDU3MDI6OjA6Og&amp;url=%2FCologne-Perfume-Fragrance-Increase-Confidence%2Fdp%2FB0D2XNCGL3%2Fref%3Dsr_1_2922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2-spons%26xpid%3DTcNDKN5-fzFEc%26sp_csd%3Dd2lkZ2V0TmFtZT1zcF9idGZfYnJvd3Nl%26psc%3D1</t>
  </si>
  <si>
    <t>https://www.amazon.com/sspa/click?ie=UTF8&amp;spc=MToyNTQ4MDQ2MjY1MzY3OTk2OjE3NTYwNjkyODE6c3BfYnRmX2Jyb3dzZTozMDAyNTMyMTIwNDU3MDI6OjA6Og&amp;url=%2FCologne-Perfume-Fragrance-Increase-Confidence%2Fdp%2FB0D2XNCGL3%2Fref%3Dsr_1_2922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2-spons%26xpid%3DTcNDKN5-fzFEc%26sp_csd%3Dd2lkZ2V0TmFtZT1zcF9idGZfYnJvd3Nl%26psc%3D1#customerReviews</t>
  </si>
  <si>
    <t>https://www.amazon.com/s?i=beauty&amp;rh=n%3A11056591&amp;s=popularity-rank&amp;fs=true&amp;language=en_US&amp;currency=ZAR&amp;qid=1756069280&amp;xpid=TcNDKN5-fzFEc&amp;ref=sr_pg_1</t>
  </si>
  <si>
    <t>https://www.amazon.com/s?i=beauty&amp;rh=n%3A11056591&amp;s=popularity-rank&amp;fs=true&amp;page=60&amp;language=en_US&amp;currency=ZAR&amp;qid=1756069280&amp;xpid=TcNDKN5-fzFEc&amp;ref=sr_pg_60</t>
  </si>
  <si>
    <t>https://www.amazon.com/s?i=beauty&amp;rh=n%3A11056591&amp;s=popularity-rank&amp;fs=true&amp;page=60&amp;language=en_US&amp;currency=ZAR&amp;qid=1756069280&amp;xpid=TcNDKN5-fzFEc&amp;ref=sr_pg_61</t>
  </si>
  <si>
    <t>https://www.amazon.com/s?i=beauty&amp;rh=n%3A11056591&amp;s=popularity-rank&amp;fs=true&amp;page=62&amp;language=en_US&amp;currency=ZAR&amp;qid=1756069280&amp;xpid=TcNDKN5-fzFEc&amp;ref=sr_pg_61</t>
  </si>
  <si>
    <t>https://www.amazon.com/s?i=beauty&amp;rh=n%3A11056591&amp;s=popularity-rank&amp;fs=true&amp;page=62&amp;language=en_US&amp;currency=ZAR&amp;qid=1756069280&amp;xpid=TcNDKN5-fzFEc&amp;ref=sr_pg_62</t>
  </si>
  <si>
    <t>https://www.amazon.com/Trail-Eau-Parfum-100-von/dp/B0BR1VTQN3/ref=sr_1_2929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29&amp;xpid=TcNDKN5-fzFEc</t>
  </si>
  <si>
    <t>https://m.media-amazon.com/images/I/71QWMnB-MTL._AC_UL320_.jpg</t>
  </si>
  <si>
    <t>Maison Alhambra The Trail | Eau de Parfum 100 ml | von</t>
  </si>
  <si>
    <t>https://www.amazon.com/Trail-Eau-Parfum-100-von/dp/B0BR1VTQN3/ref=sr_1_2929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29&amp;xpid=TcNDKN5-fzFEc#customerReviews</t>
  </si>
  <si>
    <t>https://www.amazon.com/CABOCHARD-Parfums-Gres-Toilette-Spray/dp/B0006OE7MW/ref=sr_1_2930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0&amp;xpid=TcNDKN5-fzFEc</t>
  </si>
  <si>
    <t>https://m.media-amazon.com/images/I/71UvoYGbsIL._AC_UL320_.jpg</t>
  </si>
  <si>
    <t>Parfums Gres CABOCHARD Eau De Toilette Spray 3.4 oz</t>
  </si>
  <si>
    <t>https://www.amazon.com/CABOCHARD-Parfums-Gres-Toilette-Spray/dp/B0006OE7MW/ref=sr_1_2930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0&amp;xpid=TcNDKN5-fzFEc#customerReviews</t>
  </si>
  <si>
    <t>ZAR 280.82</t>
  </si>
  <si>
    <t>https://www.amazon.com/Muelhens-Unisex-Cologne-Splash-Ounce/dp/B008DBZRR4/ref=sr_1_2931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1&amp;xpid=TcNDKN5-fzFEc</t>
  </si>
  <si>
    <t>https://m.media-amazon.com/images/I/61bPpAv2gFL._AC_UL320_.jpg</t>
  </si>
  <si>
    <t>Muelhens 4711 Unisex Eea De Cologne Splash, 5.1 Ounce</t>
  </si>
  <si>
    <t>https://www.amazon.com/Muelhens-Unisex-Cologne-Splash-Ounce/dp/B008DBZRR4/ref=sr_1_2931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1&amp;xpid=TcNDKN5-fzFEc#customerReviews</t>
  </si>
  <si>
    <t>https://www.amazon.com/Versace-Bright-Crystal-Toilette-Spray/dp/B01CGNMYPC/ref=sr_1_2932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2&amp;xpid=TcNDKN5-fzFEc</t>
  </si>
  <si>
    <t>https://m.media-amazon.com/images/I/618ZAky-59L._AC_UL320_.jpg</t>
  </si>
  <si>
    <t>Versace Bright Crystal Eau De Toilette Spray 1.7 Ounce / 50 Ml for Women By 1.7 Fl Ounce</t>
  </si>
  <si>
    <t>https://www.amazon.com/Versace-Bright-Crystal-Toilette-Spray/dp/B01CGNMYPC/ref=sr_1_2932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2&amp;xpid=TcNDKN5-fzFEc#customerReviews</t>
  </si>
  <si>
    <t>ZAR 836.87</t>
  </si>
  <si>
    <t>https://www.amazon.com/Trussardi-Men-Eau-Toilette-Spray/dp/B000P3X7J8/ref=sr_1_2933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3&amp;xpid=TcNDKN5-fzFEc</t>
  </si>
  <si>
    <t>https://m.media-amazon.com/images/I/51wyMGTFPBL._AC_UL320_.jpg</t>
  </si>
  <si>
    <t>Trussardi By Trussardi For Men. Eau De Toilette Spray 3.4 oz</t>
  </si>
  <si>
    <t>https://www.amazon.com/Trussardi-Men-Eau-Toilette-Spray/dp/B000P3X7J8/ref=sr_1_2933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3&amp;xpid=TcNDKN5-fzFEc#customerReviews</t>
  </si>
  <si>
    <t>https://www.amazon.com/Asdaaf-Majd-Sultan-EDP-3-4Oz/dp/B091YRWJPM/ref=sr_1_2934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4&amp;xpid=TcNDKN5-fzFEc</t>
  </si>
  <si>
    <t>https://m.media-amazon.com/images/I/91RRlLoybtS._AC_UL320_.jpg</t>
  </si>
  <si>
    <t>Asdaaf Majd Al Sultan EDP 100 (3.4Oz)</t>
  </si>
  <si>
    <t>https://www.amazon.com/Asdaaf-Majd-Sultan-EDP-3-4Oz/dp/B091YRWJPM/ref=sr_1_2934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4&amp;xpid=TcNDKN5-fzFEc#customerReviews</t>
  </si>
  <si>
    <t>https://www.amazon.com/StarSun-Depot-Dunhill-Cologne-Toilette/dp/B0C6RBCDC1/ref=sr_1_2935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5&amp;xpid=TcNDKN5-fzFEc</t>
  </si>
  <si>
    <t>https://m.media-amazon.com/images/I/61zQByVvecL._AC_UL320_.jpg</t>
  </si>
  <si>
    <t>StarSun Depot Dunhill Driven Blue Cologne By Alfred Eau De Toilette Spray 3.4 oz</t>
  </si>
  <si>
    <t>https://www.amazon.com/StarSun-Depot-Dunhill-Cologne-Toilette/dp/B0C6RBCDC1/ref=sr_1_2935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5&amp;xpid=TcNDKN5-fzFEc#customerReviews</t>
  </si>
  <si>
    <t>ZAR 1,150.31</t>
  </si>
  <si>
    <t>https://www.amazon.com/Montana-Parfum-Toilette-3-4-Ounce-Bottle/dp/B000VOHHGK/ref=sr_1_2936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6&amp;xpid=TcNDKN5-fzFEc</t>
  </si>
  <si>
    <t>https://m.media-amazon.com/images/I/51+KNP3fpvL._AC_UL320_.jpg</t>
  </si>
  <si>
    <t>Montana Parfum De Peau By Montana For Women, Eau De Toilette Spray, 3.4-Ounce Bottle</t>
  </si>
  <si>
    <t>https://www.amazon.com/Montana-Parfum-Toilette-3-4-Ounce-Bottle/dp/B000VOHHGK/ref=sr_1_2936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6&amp;xpid=TcNDKN5-fzFEc#customerReviews</t>
  </si>
  <si>
    <t>ZAR 1,420.31</t>
  </si>
  <si>
    <t>https://www.amazon.com/Hanae-Mori-Butterfly-Parfum-Spray/dp/B07CVHX7F1/ref=sr_1_2937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7&amp;xpid=TcNDKN5-fzFEc</t>
  </si>
  <si>
    <t>https://m.media-amazon.com/images/I/610Pwbtu-jL._AC_UL320_.jpg</t>
  </si>
  <si>
    <t>Hanae Mori Butterfly Eau de Parfum Spray for Women, 3.4 Ounce</t>
  </si>
  <si>
    <t>https://www.amazon.com/Hanae-Mori-Butterfly-Parfum-Spray/dp/B07CVHX7F1/ref=sr_1_2937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7&amp;xpid=TcNDKN5-fzFEc#customerReviews</t>
  </si>
  <si>
    <t>ZAR 2,616.49</t>
  </si>
  <si>
    <t>https://www.amazon.com/Botic%C3%A1rio-Seduction-Toilette-Lasting-Fragrance/dp/B09JDM31Y9/ref=sr_1_2938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8&amp;xpid=TcNDKN5-fzFEc</t>
  </si>
  <si>
    <t>https://m.media-amazon.com/images/I/6134DtucSkL._AC_UL320_.jpg</t>
  </si>
  <si>
    <t>Coffee Man Seduction Eau de Toilette, Long Lasting Cologne for Men, Fresh Wood Fragrance, 3.4 Ounce</t>
  </si>
  <si>
    <t>https://www.amazon.com/Botic%C3%A1rio-Seduction-Toilette-Lasting-Fragrance/dp/B09JDM31Y9/ref=sr_1_2938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8&amp;xpid=TcNDKN5-fzFEc#customerReviews</t>
  </si>
  <si>
    <t>https://www.amazon.com/Carolina-Herrera-2-Piece-Travel-Toilette/dp/B09F1211B5/ref=sr_1_292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29&amp;xpid=TcNDKN5-fzFEc</t>
  </si>
  <si>
    <t>https://m.media-amazon.com/images/I/717vIARX4-L._AC_UL320_.jpg</t>
  </si>
  <si>
    <t>Carolina Herrera Bad Boy 2-Piece Travel Set for Men (3.4 Oz Eau De Toilette Spray + 0.34 Oz Eau De Toilette Spray)</t>
  </si>
  <si>
    <t>https://www.amazon.com/Carolina-Herrera-2-Piece-Travel-Toilette/dp/B09F1211B5/ref=sr_1_292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29&amp;xpid=TcNDKN5-fzFEc#customerReviews</t>
  </si>
  <si>
    <t>Amber Spicy fragrance</t>
  </si>
  <si>
    <t>1.87 Ounce (Pack of 2)</t>
  </si>
  <si>
    <t>ZAR 1,642.87</t>
  </si>
  <si>
    <t>https://www.amazon.com/Paris-Hilton-Toilette-Spray-Ounce/dp/B001FWXGIA/ref=sr_1_293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0&amp;xpid=TcNDKN5-fzFEc</t>
  </si>
  <si>
    <t>https://m.media-amazon.com/images/I/61H8pQ1trlL._AC_UL320_.jpg</t>
  </si>
  <si>
    <t>Paris Hilton Man by Paris Hilton For Men. Eau De Toilette Spray 1.0 Ounce</t>
  </si>
  <si>
    <t>https://www.amazon.com/Paris-Hilton-Toilette-Spray-Ounce/dp/B001FWXGIA/ref=sr_1_293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0&amp;xpid=TcNDKN5-fzFEc#customerReviews</t>
  </si>
  <si>
    <t>https://www.amazon.com/Frederic-Malle-Nfre48H01-3-4-Fl/dp/B071ZDGQVH/ref=sr_1_293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1&amp;xpid=TcNDKN5-fzFEc</t>
  </si>
  <si>
    <t>https://m.media-amazon.com/images/I/61I9ocEIxbL._AC_UL320_.jpg</t>
  </si>
  <si>
    <t>Frederic Malle Carnal Flower EDP Spray 3.4 oz</t>
  </si>
  <si>
    <t>https://www.amazon.com/Frederic-Malle-Nfre48H01-3-4-Fl/dp/B071ZDGQVH/ref=sr_1_293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1&amp;xpid=TcNDKN5-fzFEc#customerReviews</t>
  </si>
  <si>
    <t>ZAR 8,720.88</t>
  </si>
  <si>
    <t>https://www.amazon.com/Demeter-Cinnamon-Cologne-Spray-Women/dp/B006994660/ref=sr_1_293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2&amp;xpid=TcNDKN5-fzFEc</t>
  </si>
  <si>
    <t>https://m.media-amazon.com/images/I/71kvtTWGnxL._AC_UL320_.jpg</t>
  </si>
  <si>
    <t>Demeter Cinnamon Bun Cologne Spray for Women, 4 Ounce</t>
  </si>
  <si>
    <t>https://www.amazon.com/Demeter-Cinnamon-Cologne-Spray-Women/dp/B006994660/ref=sr_1_293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2&amp;xpid=TcNDKN5-fzFEc#customerReviews</t>
  </si>
  <si>
    <t>ZAR 546.81</t>
  </si>
  <si>
    <t>https://www.amazon.com/Jean-Paul-Gaultier-Scandal-Perfume/dp/B0DJ3PPJFB/ref=sr_1_293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3&amp;xpid=TcNDKN5-fzFEc</t>
  </si>
  <si>
    <t>https://m.media-amazon.com/images/I/61H2MMHoCWL._AC_UL320_.jpg</t>
  </si>
  <si>
    <t>Jean Paul Gaultier Scandal Eau De Perfume Gift Set (EDP 2.7 fl. oz + Body Lotion 2.5 fl. oz + EDP Mini 0.34 fl. oz)</t>
  </si>
  <si>
    <t>https://www.amazon.com/Jean-Paul-Gaultier-Scandal-Perfume/dp/B0DJ3PPJFB/ref=sr_1_293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3&amp;xpid=TcNDKN5-fzFEc#customerReviews</t>
  </si>
  <si>
    <t>https://www.amazon.com/Rachel-Zoe-Warrior-Perfectly-Signature/dp/B08ZKTGHW6/ref=sr_1_293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4&amp;xpid=TcNDKN5-fzFEc</t>
  </si>
  <si>
    <t>https://m.media-amazon.com/images/I/61nct1PI1XL._AC_UL320_.jpg</t>
  </si>
  <si>
    <t>RACHEL ZOE Warrior Eau De Parfum Spray - Fruity, Floral Fragrance Body Spray for Women - Mandarin And Plum Notes - Designer Womens Perfume - 1 oz</t>
  </si>
  <si>
    <t>https://www.amazon.com/Rachel-Zoe-Warrior-Perfectly-Signature/dp/B08ZKTGHW6/ref=sr_1_293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4&amp;xpid=TcNDKN5-fzFEc#customerReviews</t>
  </si>
  <si>
    <t>500</t>
  </si>
  <si>
    <t>https://www.amazon.com/Jean-Paul-Gaultier-Scandal-Concentr%C3%A9/dp/B0D2KDZHL7/ref=sr_1_293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5&amp;xpid=TcNDKN5-fzFEc</t>
  </si>
  <si>
    <t>https://m.media-amazon.com/images/I/51Rt2NS+t8L._AC_UL320_.jpg</t>
  </si>
  <si>
    <t>Jean Paul Gaultier Scandal Absolu Parfum Concentrate Spray for Women, 2.7 Ounce</t>
  </si>
  <si>
    <t>https://www.amazon.com/Jean-Paul-Gaultier-Scandal-Concentr%C3%A9/dp/B0D2KDZHL7/ref=sr_1_293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5&amp;xpid=TcNDKN5-fzFEc#customerReviews</t>
  </si>
  <si>
    <t>https://www.amazon.com/Ard-Al-Zaafaran-Refreshing-Freshness/dp/B0D6SPR3S2/ref=sr_1_293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6&amp;xpid=TcNDKN5-fzFEc</t>
  </si>
  <si>
    <t>https://m.media-amazon.com/images/I/71j6lNziGPL._AC_UL320_.jpg</t>
  </si>
  <si>
    <t>Anoud EDP Spray 100ML (3.4 OZ) By Ard Al Zaafaran | Long Lasting, Refreshing, Exotic Florals, Marine Freshness.</t>
  </si>
  <si>
    <t>https://www.amazon.com/Ard-Al-Zaafaran-Refreshing-Freshness/dp/B0D6SPR3S2/ref=sr_1_293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6&amp;xpid=TcNDKN5-fzFEc#customerReviews</t>
  </si>
  <si>
    <t>https://www.amazon.com/Tory-Burch-Eau-Parfum-Dabber/dp/B078PB2YM1/ref=sr_1_293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7&amp;xpid=TcNDKN5-fzFEc</t>
  </si>
  <si>
    <t>https://m.media-amazon.com/images/I/51DZreYQ4qL._AC_UL320_.jpg</t>
  </si>
  <si>
    <t>Tory Burch Tory Burch Eau de Parfum - .24 ounce Mini Dabber</t>
  </si>
  <si>
    <t>https://www.amazon.com/Tory-Burch-Eau-Parfum-Dabber/dp/B078PB2YM1/ref=sr_1_293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7&amp;xpid=TcNDKN5-fzFEc#customerReviews</t>
  </si>
  <si>
    <t>Citrus,Floral</t>
  </si>
  <si>
    <t>https://www.amazon.com/Maison-Alhambra-Karat-Parfum-Spray/dp/B09THMWKKZ/ref=sr_1_2938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8&amp;xpid=TcNDKN5-fzFEc</t>
  </si>
  <si>
    <t>https://m.media-amazon.com/images/I/61KgBkSgbaL._AC_UL320_.jpg</t>
  </si>
  <si>
    <t>Maison Alhambra Karat By Maison Alhambra Eau De Parfum Spray 3.4 Oz</t>
  </si>
  <si>
    <t>https://www.amazon.com/Maison-Alhambra-Karat-Parfum-Spray/dp/B09THMWKKZ/ref=sr_1_2938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8&amp;xpid=TcNDKN5-fzFEc#customerReviews</t>
  </si>
  <si>
    <t>ZAR 363.84</t>
  </si>
  <si>
    <t>https://www.amazon.com/3Pack-Vegas-Mirage-Brands-Fragrances/dp/B07X4ZDY64/ref=sr_1_293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9&amp;xpid=TcNDKN5-fzFEc</t>
  </si>
  <si>
    <t>https://m.media-amazon.com/images/I/71DlXmewmSL._AC_UL320_.jpg</t>
  </si>
  <si>
    <t>Viva Las Vegas Sweet Eau de Parfum by Mirage - 3.4 Fl Oz - Notes of Peach, Almond, Vanilla</t>
  </si>
  <si>
    <t>https://www.amazon.com/3Pack-Vegas-Mirage-Brands-Fragrances/dp/B07X4ZDY64/ref=sr_1_293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9&amp;xpid=TcNDKN5-fzFEc#customerReviews</t>
  </si>
  <si>
    <t>https://www.amazon.com/Chanel-Coromandel-Exclusifs-Parfum-Sample/dp/B09Q1MVTG8/ref=sr_1_294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0&amp;xpid=TcNDKN5-fzFEc</t>
  </si>
  <si>
    <t>https://m.media-amazon.com/images/I/31ginXl7b1L._AC_UL320_.jpg</t>
  </si>
  <si>
    <t>CHANEL Coromandel Les Exclusifs Eau De Parfum Vial Spray 0.05 Oz / 1.5ml Sample!</t>
  </si>
  <si>
    <t>https://www.amazon.com/Chanel-Coromandel-Exclusifs-Parfum-Sample/dp/B09Q1MVTG8/ref=sr_1_294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0&amp;xpid=TcNDKN5-fzFEc#customerReviews</t>
  </si>
  <si>
    <t>https://www.amazon.com/Calgon-Tahitian-Orchid-Fragrance-Body/dp/B004CVSMSU/ref=sr_1_294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1&amp;xpid=TcNDKN5-fzFEc</t>
  </si>
  <si>
    <t>https://m.media-amazon.com/images/I/518HGL1wl5L._AC_UL320_.jpg</t>
  </si>
  <si>
    <t>Calgon Tahitian Orchid Fragrance Body Mist 8 oz (Pack of 3)</t>
  </si>
  <si>
    <t>https://www.amazon.com/Calgon-Tahitian-Orchid-Fragrance-Body/dp/B004CVSMSU/ref=sr_1_294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1&amp;xpid=TcNDKN5-fzFEc#customerReviews</t>
  </si>
  <si>
    <t>ZAR 528.32</t>
  </si>
  <si>
    <t>https://www.amazon.com/Narciso-Rodriguez-Piece-Gift-Set/dp/B08L899QPX/ref=sr_1_294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2&amp;xpid=TcNDKN5-fzFEc</t>
  </si>
  <si>
    <t>https://m.media-amazon.com/images/I/51xfiRkuU3L._AC_UL320_.jpg</t>
  </si>
  <si>
    <t>Narciso Rodriguez 3-Piece Set for Her, (3.3 Oz Eau De Parfum Spray + 0.34 Oz Eau De Parfum Spray + 1.6 Oz Body Lotion)</t>
  </si>
  <si>
    <t>https://www.amazon.com/Narciso-Rodriguez-Piece-Gift-Set/dp/B08L899QPX/ref=sr_1_294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2&amp;xpid=TcNDKN5-fzFEc#customerReviews</t>
  </si>
  <si>
    <t>ZAR 1,479.09</t>
  </si>
  <si>
    <t>https://www.amazon.com/Lattafa-Perfumes-Collection-Lasting-Original/dp/B0CPTDHRZZ/ref=sr_1_294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3&amp;xpid=TcNDKN5-fzFEc</t>
  </si>
  <si>
    <t>https://m.media-amazon.com/images/I/51M9EV9eiCL._AC_UL320_.jpg</t>
  </si>
  <si>
    <t>Lattafa Al Nashama for Unisex - 3.4 oz EDP Spray</t>
  </si>
  <si>
    <t>https://www.amazon.com/Lattafa-Perfumes-Collection-Lasting-Original/dp/B0CPTDHRZZ/ref=sr_1_294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3&amp;xpid=TcNDKN5-fzFEc#customerReviews</t>
  </si>
  <si>
    <t>https://www.amazon.com/Paris-Hilton-Burlesque-Parfum-Spray/dp/B00R6S5L08/ref=sr_1_294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4&amp;xpid=TcNDKN5-fzFEc</t>
  </si>
  <si>
    <t>https://m.media-amazon.com/images/I/71OSaaMJtkL._AC_UL320_.jpg</t>
  </si>
  <si>
    <t>Paris Hilton Can Burlesque Eau De Parfum Spray for Women, 1.7 Ounce</t>
  </si>
  <si>
    <t>https://www.amazon.com/Paris-Hilton-Burlesque-Parfum-Spray/dp/B00R6S5L08/ref=sr_1_294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4&amp;xpid=TcNDKN5-fzFEc#customerReviews</t>
  </si>
  <si>
    <t>https://www.amazon.com/Derek-Lam-10-Crosby-Parfum/dp/B07BJHB8WJ/ref=sr_1_294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5&amp;xpid=TcNDKN5-fzFEc</t>
  </si>
  <si>
    <t>https://m.media-amazon.com/images/I/51QIHqF84NL._AC_UL320_.jpg</t>
  </si>
  <si>
    <t>Derek Lam 10 Crosby - 2AM Kiss - 1.7 Oz Eau De Parfum - Fragrance Mist For Women - Woody And Amber Scent - Perfume Spray With Sweet Fig, Spicy Cinnamon, And Warm Caramel Accords</t>
  </si>
  <si>
    <t>https://www.amazon.com/Derek-Lam-10-Crosby-Parfum/dp/B07BJHB8WJ/ref=sr_1_294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5&amp;xpid=TcNDKN5-fzFEc#customerReviews</t>
  </si>
  <si>
    <t>ZAR 514.89</t>
  </si>
  <si>
    <t>https://www.amazon.com/CHAMPS-ELYSEES-Guerlain-Parfum-Spray/dp/B005HTN6AK/ref=sr_1_294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6&amp;xpid=TcNDKN5-fzFEc</t>
  </si>
  <si>
    <t>https://m.media-amazon.com/images/I/71FNMhsYyWL._AC_UL320_.jpg</t>
  </si>
  <si>
    <t>CHAMPS ELYSEES by Guerlain Eau De Parfum Spray 2.5 oz (Women)</t>
  </si>
  <si>
    <t>https://www.amazon.com/CHAMPS-ELYSEES-Guerlain-Parfum-Spray/dp/B005HTN6AK/ref=sr_1_294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6&amp;xpid=TcNDKN5-fzFEc#customerReviews</t>
  </si>
  <si>
    <t>ZAR 2,051.54</t>
  </si>
  <si>
    <t>https://www.amazon.com/Aloha-Beauty-Hawaiian-Hibiscus-Parfum/dp/B0034DCLKW/ref=sr_1_294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7&amp;xpid=TcNDKN5-fzFEc</t>
  </si>
  <si>
    <t>https://m.media-amazon.com/images/I/61yvNRsGKJL._AC_UL320_.jpg</t>
  </si>
  <si>
    <t>Hawaiian Red Hibiscus Eau De Parfum Spray, 1.7 oz</t>
  </si>
  <si>
    <t>https://www.amazon.com/Aloha-Beauty-Hawaiian-Hibiscus-Parfum/dp/B0034DCLKW/ref=sr_1_294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7&amp;xpid=TcNDKN5-fzFEc#customerReviews</t>
  </si>
  <si>
    <t>ZAR 603.67</t>
  </si>
  <si>
    <t>https://www.amazon.com/TAHARI-Black-Eau-Toilette-Men/dp/B0C7J7MFNC/ref=sr_1_2948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8&amp;xpid=TcNDKN5-fzFEc</t>
  </si>
  <si>
    <t>https://m.media-amazon.com/images/I/41-EFxecZuL._AC_UL320_.jpg</t>
  </si>
  <si>
    <t>TAHARI Black Eau de Toilette For Men 3.4 oz. / 100 mL</t>
  </si>
  <si>
    <t>https://www.amazon.com/TAHARI-Black-Eau-Toilette-Men/dp/B0C7J7MFNC/ref=sr_1_2948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8&amp;xpid=TcNDKN5-fzFEc#customerReviews</t>
  </si>
  <si>
    <t>ZAR 476.17</t>
  </si>
  <si>
    <t>https://www.amazon.com/AMARAN-PARFUMS-Silverado-parfum-3-4floz/dp/B0F296J73D/ref=sr_1_294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9&amp;xpid=TcNDKN5-fzFEc</t>
  </si>
  <si>
    <t>https://m.media-amazon.com/images/I/51W4XeKrdbL._AC_UL320_.jpg</t>
  </si>
  <si>
    <t>Silverado 56 eau de parfum 3.4floz/100ml</t>
  </si>
  <si>
    <t>https://www.amazon.com/gp/offer-listing/B0F296J73D/ref=sr_1_2949_olp?s=beauty&amp;dib_tag=se&amp;currency=ZAR&amp;xpid=TcNDKN5-fzFEc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qid=1756069366&amp;sr=1-2949</t>
  </si>
  <si>
    <t>ZAR 575.24</t>
  </si>
  <si>
    <t>https://www.amazon.com/VALLEY-LILY-Perfume-Essential-Aromatherapy/dp/B0D2JKGYTJ/ref=sr_1_295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0&amp;xpid=TcNDKN5-fzFEc</t>
  </si>
  <si>
    <t>https://m.media-amazon.com/images/I/61f4wr5MnvL._AC_UL320_.jpg</t>
  </si>
  <si>
    <t>VALLEY LILY Perfume - Eau de Parfum - Solid Balm - Natural Essential Oils Aromatherapy Fragrance (Muguet, Fresh Lily, Mimosa, Cassie, Hyacinth, Green Tea) Travel Size, Party Guest Favors Gifts - 0.5oz</t>
  </si>
  <si>
    <t>https://www.amazon.com/VALLEY-LILY-Perfume-Essential-Aromatherapy/dp/B0D2JKGYTJ/ref=sr_1_295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0&amp;xpid=TcNDKN5-fzFEc#customerReviews</t>
  </si>
  <si>
    <t>https://www.amazon.com/Bath-Body-Works-Lavender-Vanilla/dp/B0CTZZK3H1/ref=sr_1_295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1&amp;xpid=TcNDKN5-fzFEc</t>
  </si>
  <si>
    <t>https://m.media-amazon.com/images/I/71i0HcWQ0qL._AC_UL320_.jpg</t>
  </si>
  <si>
    <t>Bath &amp; Body Works Pillow Body Mist, Lavender and Vanilla, 1oz</t>
  </si>
  <si>
    <t>https://www.amazon.com/Bath-Body-Works-Lavender-Vanilla/dp/B0CTZZK3H1/ref=sr_1_295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1&amp;xpid=TcNDKN5-fzFEc#customerReviews</t>
  </si>
  <si>
    <t>https://www.amazon.com/Seduction-Armaf-Women-3-4-Spray/dp/B08JL461D1/ref=sr_1_295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2&amp;xpid=TcNDKN5-fzFEc</t>
  </si>
  <si>
    <t>https://m.media-amazon.com/images/I/71TYgk5vp9L._AC_UL320_.jpg</t>
  </si>
  <si>
    <t>Armaf Seduction Women EDP Spray 3.4 oz</t>
  </si>
  <si>
    <t>https://www.amazon.com/Seduction-Armaf-Women-3-4-Spray/dp/B08JL461D1/ref=sr_1_295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2&amp;xpid=TcNDKN5-fzFEc#customerReviews</t>
  </si>
  <si>
    <t>https://www.amazon.com/AXE-Body-Spray-Men-Temptation/dp/B00MA8ZFAU/ref=sr_1_295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3&amp;xpid=TcNDKN5-fzFEc</t>
  </si>
  <si>
    <t>https://m.media-amazon.com/images/I/71MCFojmdbL._AC_UL320_.jpg</t>
  </si>
  <si>
    <t>AXE Body Spray for Men - Dark Temptation - 4 oz - 2 pk</t>
  </si>
  <si>
    <t>https://www.amazon.com/AXE-Body-Spray-Men-Temptation/dp/B00MA8ZFAU/ref=sr_1_295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3&amp;xpid=TcNDKN5-fzFEc#customerReviews</t>
  </si>
  <si>
    <t>ZAR 240.53</t>
  </si>
  <si>
    <t>https://www.amazon.com/Jus-De-Amour-for-Women/dp/B00IQBCG84/ref=sr_1_295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4&amp;xpid=TcNDKN5-fzFEc</t>
  </si>
  <si>
    <t>https://m.media-amazon.com/images/I/51wokzgwbsL._AC_UL320_.jpg</t>
  </si>
  <si>
    <t>Jus De Amour for Women</t>
  </si>
  <si>
    <t>https://www.amazon.com/Jus-De-Amour-for-Women/dp/B00IQBCG84/ref=sr_1_295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4&amp;xpid=TcNDKN5-fzFEc#customerReviews</t>
  </si>
  <si>
    <t>https://www.amazon.com/Playboy-Male-Toilette-Spray-Fluid/dp/B00FVZ8SCQ/ref=sr_1_295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5&amp;xpid=TcNDKN5-fzFEc</t>
  </si>
  <si>
    <t>https://m.media-amazon.com/images/I/41s0Z1MkxFL._AC_UL320_.jpg</t>
  </si>
  <si>
    <t>Playboy Male Eau de Toilette Spray, 4 Fluid Ounce</t>
  </si>
  <si>
    <t>https://www.amazon.com/Playboy-Male-Toilette-Spray-Fluid/dp/B00FVZ8SCQ/ref=sr_1_295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5&amp;xpid=TcNDKN5-fzFEc#customerReviews</t>
  </si>
  <si>
    <t>https://www.amazon.com/Falcone-JAWHARA-edp-3-4floz-100ml/dp/B0FHRHY4H4/ref=sr_1_295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6&amp;xpid=TcNDKN5-fzFEc</t>
  </si>
  <si>
    <t>https://m.media-amazon.com/images/I/61dxxyy51yL._AC_UL320_.jpg</t>
  </si>
  <si>
    <t>JAWHARA edp 3.4floz/100ml</t>
  </si>
  <si>
    <t>https://www.amazon.com/gp/offer-listing/B0FHRHY4H4/ref=sr_1_2956_olp?s=beauty&amp;dib_tag=se&amp;currency=ZAR&amp;xpid=TcNDKN5-fzFEc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qid=1756069366&amp;sr=1-2956</t>
  </si>
  <si>
    <t>ZAR 776.00</t>
  </si>
  <si>
    <t>https://www.amazon.com/Calgon-Refreshing-Cotton-Mallow-Vanilla/dp/B002NZ8C7I/ref=sr_1_295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7&amp;xpid=TcNDKN5-fzFEc</t>
  </si>
  <si>
    <t>https://m.media-amazon.com/images/I/81QgsQb+XGL._AC_UL320_.jpg</t>
  </si>
  <si>
    <t>Calgon Take Me Away 4 Pc Gift Set (Refreshing Body Mist 2.0 Oz Of Cotton Candy Marsh Mallow Vanilla Swirl &amp; Red Velvet) for Women By 2 Fl Oz</t>
  </si>
  <si>
    <t>https://www.amazon.com/Calgon-Refreshing-Cotton-Mallow-Vanilla/dp/B002NZ8C7I/ref=sr_1_295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7&amp;xpid=TcNDKN5-fzFEc#customerReviews</t>
  </si>
  <si>
    <t>1,790</t>
  </si>
  <si>
    <t>https://www.amazon.com/Bath-Body-Glazed-Pumpkin-Fragrance/dp/B0FLMVV15M/ref=sr_1_2958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8&amp;xpid=TcNDKN5-fzFEc</t>
  </si>
  <si>
    <t>https://m.media-amazon.com/images/I/71JlgwkxGyL._AC_UL320_.jpg</t>
  </si>
  <si>
    <t>Bath and Body Glazed Pumpkin Fine Fragrance Mist - 8 fl oz</t>
  </si>
  <si>
    <t>https://www.amazon.com/gp/offer-listing/B0FLMVV15M/ref=sr_1_2958_olp?s=beauty&amp;dib_tag=se&amp;currency=ZAR&amp;xpid=TcNDKN5-fzFEc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qid=1756069366&amp;sr=1-2958</t>
  </si>
  <si>
    <t>https://www.amazon.com/James-Bond-50ML-Edc-Spray/dp/B079W2C6JJ/ref=sr_1_295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9&amp;xpid=TcNDKN5-fzFEc</t>
  </si>
  <si>
    <t>https://m.media-amazon.com/images/I/91nqXP6I-0L._AC_UL320_.jpg</t>
  </si>
  <si>
    <t>James Bond Eau De Cologne Spray (Men) by James Bond</t>
  </si>
  <si>
    <t>https://www.amazon.com/James-Bond-50ML-Edc-Spray/dp/B079W2C6JJ/ref=sr_1_295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9&amp;xpid=TcNDKN5-fzFEc#customerReviews</t>
  </si>
  <si>
    <t>ZAR 393.14</t>
  </si>
  <si>
    <t>https://www.amazon.com/Diamonds-Sparkling-Elizabeth-Taylor-Toilette/dp/B0009OAI90/ref=sr_1_296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0&amp;xpid=TcNDKN5-fzFEc</t>
  </si>
  <si>
    <t>https://m.media-amazon.com/images/I/61ydd+zDwyL._AC_UL320_.jpg</t>
  </si>
  <si>
    <t>White Diamonds Sparkling By Elizabeth Taylor For Women. Eau De Toilette Spray 1 Ounces</t>
  </si>
  <si>
    <t>https://www.amazon.com/Diamonds-Sparkling-Elizabeth-Taylor-Toilette/dp/B0009OAI90/ref=sr_1_296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0&amp;xpid=TcNDKN5-fzFEc#customerReviews</t>
  </si>
  <si>
    <t>ZAR 267.04</t>
  </si>
  <si>
    <t>https://www.amazon.com/Haiku-Reflection-Eau-Parfum-1-7oz/dp/B0FH33P55X/ref=sr_1_296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1&amp;xpid=TcNDKN5-fzFEc</t>
  </si>
  <si>
    <t>https://m.media-amazon.com/images/I/41FVX5CQeYL._AC_UL320_.jpg</t>
  </si>
  <si>
    <t>Haiku Reflection Eau De Parfum 1.7oz</t>
  </si>
  <si>
    <t>https://www.amazon.com/Haiku-Reflection-Eau-Parfum-1-7oz/dp/B0FH33P55X/ref=sr_1_296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1&amp;xpid=TcNDKN5-fzFEc#customerReviews</t>
  </si>
  <si>
    <t>https://www.amazon.com/Carolina-Herrera-Men-Pasi%C3%B3n-Parfum/dp/B0C3MR1NRP/ref=sr_1_296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2&amp;xpid=TcNDKN5-fzFEc</t>
  </si>
  <si>
    <t>https://m.media-amazon.com/images/I/71zTtpXxc0L._AC_UL320_.jpg</t>
  </si>
  <si>
    <t>CH Pasion by Carolina Herrera for Men - 3.4 oz EDP Spray</t>
  </si>
  <si>
    <t>https://www.amazon.com/Carolina-Herrera-Men-Pasi%C3%B3n-Parfum/dp/B0C3MR1NRP/ref=sr_1_296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2&amp;xpid=TcNDKN5-fzFEc#customerReviews</t>
  </si>
  <si>
    <t>ZAR 1,041.29</t>
  </si>
  <si>
    <t>https://www.amazon.com/Bobbi-Brown-Retractable-Lip-Brush/dp/B002Q67KIQ/ref=sr_1_296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3&amp;xpid=TcNDKN5-fzFEc</t>
  </si>
  <si>
    <t>https://m.media-amazon.com/images/I/51mBBlB63SL._AC_UL320_.jpg</t>
  </si>
  <si>
    <t>Bobbi Brown Lip Brush for Women, 1 Count</t>
  </si>
  <si>
    <t>https://www.amazon.com/Bobbi-Brown-Retractable-Lip-Brush/dp/B002Q67KIQ/ref=sr_1_296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3&amp;xpid=TcNDKN5-fzFEc#customerReviews</t>
  </si>
  <si>
    <t>(
ZAR 461.52
ZAR461.52/count)</t>
  </si>
  <si>
    <t>ZAR 461.52</t>
  </si>
  <si>
    <t>461
.</t>
  </si>
  <si>
    <t>ZAR461.52</t>
  </si>
  <si>
    <t>Sep 16 - Oct 16</t>
  </si>
  <si>
    <t>https://www.amazon.com/Fragrance-World-Queen-Parfum-Perfume/dp/B0CFYHCL7J/ref=sr_1_296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4&amp;xpid=TcNDKN5-fzFEc</t>
  </si>
  <si>
    <t>https://m.media-amazon.com/images/I/61R+eqe8vFL._AC_UL320_.jpg</t>
  </si>
  <si>
    <t>Fragrance World Queen - Eau de Parfum Perfume For Women, 100ml</t>
  </si>
  <si>
    <t>https://www.amazon.com/Fragrance-World-Queen-Parfum-Perfume/dp/B0CFYHCL7J/ref=sr_1_296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4&amp;xpid=TcNDKN5-fzFEc#customerReviews</t>
  </si>
  <si>
    <t>https://www.amazon.com/Roger-Gallet-Cedrat-Citron-Cologne/dp/B000VCAXR2/ref=sr_1_296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5&amp;xpid=TcNDKN5-fzFEc</t>
  </si>
  <si>
    <t>https://m.media-amazon.com/images/I/61A-XY4Zo-L._AC_UL320_.jpg</t>
  </si>
  <si>
    <t>ROGER &amp; GALLET | Fragrant Water Body Spray for Women | Cedrat 3.3 Fluid Oz.</t>
  </si>
  <si>
    <t>https://www.amazon.com/Roger-Gallet-Cedrat-Citron-Cologne/dp/B000VCAXR2/ref=sr_1_296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5&amp;xpid=TcNDKN5-fzFEc#customerReviews</t>
  </si>
  <si>
    <t>https://www.amazon.com/Frankie-Jordache-Women-3-4-Spray/dp/B0CGK3X7Q2/ref=sr_1_296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6&amp;xpid=TcNDKN5-fzFEc</t>
  </si>
  <si>
    <t>https://m.media-amazon.com/images/I/61r3Rzd0OHL._AC_UL320_.jpg</t>
  </si>
  <si>
    <t>Frankie by Jordache for Women - 3.4 oz EDP Spray</t>
  </si>
  <si>
    <t>https://www.amazon.com/Frankie-Jordache-Women-3-4-Spray/dp/B0CGK3X7Q2/ref=sr_1_296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6&amp;xpid=TcNDKN5-fzFEc#customerReviews</t>
  </si>
  <si>
    <t>ZAR 271.22</t>
  </si>
  <si>
    <t>https://www.amazon.com/sspa/click?ie=UTF8&amp;spc=MToxNzUyNzQxNDkxMzU5MTUzOjE3NTYwNjkzNjY6c3BfYnRmX2Jyb3dzZTozMDA4MTc1NzE4MDAzMDI6OjA6Og&amp;url=%2FYcz-Unfolds-Perfume-Oriental-Fragrance%2Fdp%2FB0DH4R59YX%2Fref%3Dsr_1_2967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7-spons%26xpid%3DTcNDKN5-fzFEc%26sp_csd%3Dd2lkZ2V0TmFtZT1zcF9idGZfYnJvd3Nl%26psc%3D1</t>
  </si>
  <si>
    <t>https://www.amazon.com/sspa/click?ie=UTF8&amp;spc=MToxNzUyNzQxNDkxMzU5MTUzOjE3NTYwNjkzNjY6c3BfYnRmX2Jyb3dzZTozMDA4MTc1NzE4MDAzMDI6OjA6Og&amp;url=%2FYcz-Unfolds-Perfume-Oriental-Fragrance%2Fdp%2FB0DH4R59YX%2Fref%3Dsr_1_2967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7-spons%26xpid%3DTcNDKN5-fzFEc%26sp_csd%3Dd2lkZ2V0TmFtZT1zcF9idGZfYnJvd3Nl%26psc%3D1#customerReviews</t>
  </si>
  <si>
    <t>https://www.amazon.com/sspa/click?ie=UTF8&amp;spc=MToxNzUyNzQxNDkxMzU5MTUzOjE3NTYwNjkzNjY6c3BfYnRmX2Jyb3dzZTozMDA1MDU3NzQ5MTAxMDI6OjA6Og&amp;url=%2FRELDOR-Fragrance-confidence-captivating-perfume%2Fdp%2FB0D39PX65X%2Fref%3Dsr_1_2968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8-spons%26xpid%3DTcNDKN5-fzFEc%26sp_csd%3Dd2lkZ2V0TmFtZT1zcF9idGZfYnJvd3Nl%26psc%3D1</t>
  </si>
  <si>
    <t>https://www.amazon.com/sspa/click?ie=UTF8&amp;spc=MToxNzUyNzQxNDkxMzU5MTUzOjE3NTYwNjkzNjY6c3BfYnRmX2Jyb3dzZTozMDA1MDU3NzQ5MTAxMDI6OjA6Og&amp;url=%2FRELDOR-Fragrance-confidence-captivating-perfume%2Fdp%2FB0D39PX65X%2Fref%3Dsr_1_2968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8-spons%26xpid%3DTcNDKN5-fzFEc%26sp_csd%3Dd2lkZ2V0TmFtZT1zcF9idGZfYnJvd3Nl%26psc%3D1#customerReviews</t>
  </si>
  <si>
    <t>https://www.amazon.com/sspa/click?ie=UTF8&amp;spc=MToxNzUyNzQxNDkxMzU5MTUzOjE3NTYwNjkzNjY6c3BfYnRmX2Jyb3dzZTozMDA1MDU3NzQ5MTA0MDI6OjA6Og&amp;url=%2FReldo-Cologne-Men-Long-Lasting-Oil-Based%2Fdp%2FB0D22WV3MP%2Fref%3Dsr_1_2969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9-spons%26xpid%3DTcNDKN5-fzFEc%26sp_csd%3Dd2lkZ2V0TmFtZT1zcF9idGZfYnJvd3Nl%26psc%3D1</t>
  </si>
  <si>
    <t>https://www.amazon.com/sspa/click?ie=UTF8&amp;spc=MToxNzUyNzQxNDkxMzU5MTUzOjE3NTYwNjkzNjY6c3BfYnRmX2Jyb3dzZTozMDA1MDU3NzQ5MTA0MDI6OjA6Og&amp;url=%2FReldo-Cologne-Men-Long-Lasting-Oil-Based%2Fdp%2FB0D22WV3MP%2Fref%3Dsr_1_2969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9-spons%26xpid%3DTcNDKN5-fzFEc%26sp_csd%3Dd2lkZ2V0TmFtZT1zcF9idGZfYnJvd3Nl%26psc%3D1#customerReviews</t>
  </si>
  <si>
    <t>https://www.amazon.com/sspa/click?ie=UTF8&amp;spc=MToxNzUyNzQxNDkxMzU5MTUzOjE3NTYwNjkzNjY6c3BfYnRmX2Jyb3dzZTozMDA4NzM0MDk2NjQxMDI6OjA6Og&amp;url=%2FROGER-GALLET-Solid-Fragrance-Blossom%2Fdp%2FB0F9PMDHXC%2Fref%3Dsr_1_2970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70-spons%26xpid%3DTcNDKN5-fzFEc%26sp_csd%3Dd2lkZ2V0TmFtZT1zcF9idGZfYnJvd3Nl%26psc%3D1</t>
  </si>
  <si>
    <t>https://www.amazon.com/sspa/click?ie=UTF8&amp;spc=MToxNzUyNzQxNDkxMzU5MTUzOjE3NTYwNjkzNjY6c3BfYnRmX2Jyb3dzZTozMDA4NzM0MDk2NjQxMDI6OjA6Og&amp;url=%2FROGER-GALLET-Solid-Fragrance-Blossom%2Fdp%2FB0F9PMDHXC%2Fref%3Dsr_1_2970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70-spons%26xpid%3DTcNDKN5-fzFEc%26sp_csd%3Dd2lkZ2V0TmFtZT1zcF9idGZfYnJvd3Nl%26psc%3D1#customerReviews</t>
  </si>
  <si>
    <t>https://www.amazon.com/s?i=beauty&amp;rh=n%3A11056591&amp;s=popularity-rank&amp;fs=true&amp;language=en_US&amp;currency=ZAR&amp;qid=1756069366&amp;xpid=TcNDKN5-fzFEc&amp;ref=sr_pg_1</t>
  </si>
  <si>
    <t>https://www.amazon.com/s?i=beauty&amp;rh=n%3A11056591&amp;s=popularity-rank&amp;fs=true&amp;page=61&amp;language=en_US&amp;currency=ZAR&amp;qid=1756069366&amp;xpid=TcNDKN5-fzFEc&amp;ref=sr_pg_61</t>
  </si>
  <si>
    <t>https://www.amazon.com/s?i=beauty&amp;rh=n%3A11056591&amp;s=popularity-rank&amp;fs=true&amp;page=61&amp;language=en_US&amp;currency=ZAR&amp;qid=1756069366&amp;xpid=TcNDKN5-fzFEc&amp;ref=sr_pg_62</t>
  </si>
  <si>
    <t>https://www.amazon.com/s?i=beauty&amp;rh=n%3A11056591&amp;s=popularity-rank&amp;fs=true&amp;page=63&amp;language=en_US&amp;currency=ZAR&amp;qid=1756069366&amp;xpid=TcNDKN5-fzFEc&amp;ref=sr_pg_62</t>
  </si>
  <si>
    <t>https://www.amazon.com/s?i=beauty&amp;rh=n%3A11056591&amp;s=popularity-rank&amp;fs=true&amp;page=63&amp;language=en_US&amp;currency=ZAR&amp;qid=1756069366&amp;xpid=TcNDKN5-fzFEc&amp;ref=sr_pg_63</t>
  </si>
  <si>
    <t>https://www.amazon.com/Frankie-Jordache-Women-3-4-Spray/dp/B0CGK3X7Q2/ref=sr_1_2977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7&amp;xpid=TcNDKN5-fzFEc</t>
  </si>
  <si>
    <t>https://www.amazon.com/Frankie-Jordache-Women-3-4-Spray/dp/B0CGK3X7Q2/ref=sr_1_2977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7&amp;xpid=TcNDKN5-fzFEc#customerReviews</t>
  </si>
  <si>
    <t>https://www.amazon.com/Armaf-Checkmate-Queen-Women-Parfum/dp/B0DP2J69YY/ref=sr_1_2978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8&amp;xpid=TcNDKN5-fzFEc</t>
  </si>
  <si>
    <t>https://m.media-amazon.com/images/I/51AV7ygEq9L._AC_UL320_.jpg</t>
  </si>
  <si>
    <t>Armaf Checkmate Queen for Women Eau de Parfum Spray, 3.4 Ounce</t>
  </si>
  <si>
    <t>https://www.amazon.com/Armaf-Checkmate-Queen-Women-Parfum/dp/B0DP2J69YY/ref=sr_1_2978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8&amp;xpid=TcNDKN5-fzFEc#customerReviews</t>
  </si>
  <si>
    <t>https://www.amazon.com/Risala-Sana-Women-3-4-Spray/dp/B0F9PRNXTL/ref=sr_1_2979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9&amp;xpid=TcNDKN5-fzFEc</t>
  </si>
  <si>
    <t>https://m.media-amazon.com/images/I/31dT3DamBjL._AC_UL320_.jpg</t>
  </si>
  <si>
    <t>Risala Sana for Women - 3.4 oz EDP Spray</t>
  </si>
  <si>
    <t>https://www.amazon.com/Risala-Sana-Women-3-4-Spray/dp/B0F9PRNXTL/ref=sr_1_2979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9&amp;xpid=TcNDKN5-fzFEc#customerReviews</t>
  </si>
  <si>
    <t>https://www.amazon.com/One-Shock-3-4-Edt-101107/dp/B0043TOF1E/ref=sr_1_2980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0&amp;xpid=TcNDKN5-fzFEc</t>
  </si>
  <si>
    <t>https://m.media-amazon.com/images/I/61-a7DkEOyL._AC_UL320_.jpg</t>
  </si>
  <si>
    <t>Ck One Shock 3.4 Edt L (101107)</t>
  </si>
  <si>
    <t>https://www.amazon.com/One-Shock-3-4-Edt-101107/dp/B0043TOF1E/ref=sr_1_2980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0&amp;xpid=TcNDKN5-fzFEc#customerReviews</t>
  </si>
  <si>
    <t>(
ZAR 1,325.43
ZAR1,325.43/count)</t>
  </si>
  <si>
    <t>ZAR1,325.43</t>
  </si>
  <si>
    <t>https://www.amazon.com/Royal-Extract-Dusting-Refill-Pouch/dp/B003QTWVFE/ref=sr_1_2981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1&amp;xpid=TcNDKN5-fzFEc</t>
  </si>
  <si>
    <t>https://m.media-amazon.com/images/I/61ocwGqxFrL._AC_UL320_.jpg</t>
  </si>
  <si>
    <t>Royal Extract Dusting Silk Refill Pouch</t>
  </si>
  <si>
    <t>https://www.amazon.com/Royal-Extract-Dusting-Refill-Pouch/dp/B003QTWVFE/ref=sr_1_2981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1&amp;xpid=TcNDKN5-fzFEc#customerReviews</t>
  </si>
  <si>
    <t>https://www.amazon.com/Victorias-Secret-BASIC-INSTINCT-Limited/dp/B01GQQWLBW/ref=sr_1_2982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2&amp;xpid=TcNDKN5-fzFEc</t>
  </si>
  <si>
    <t>https://m.media-amazon.com/images/I/51C9QXvxV9L._AC_UL320_.jpg</t>
  </si>
  <si>
    <t>Victoria's Secret Basic Instinct Fragrance Mist 2016 Limited Edition 8.4 Fl Oz</t>
  </si>
  <si>
    <t>https://www.amazon.com/Victorias-Secret-BASIC-INSTINCT-Limited/dp/B01GQQWLBW/ref=sr_1_2982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2&amp;xpid=TcNDKN5-fzFEc#customerReviews</t>
  </si>
  <si>
    <t>609</t>
  </si>
  <si>
    <t>https://www.amazon.com/Carolina-Herrera-Blush-Parfum-Spray/dp/B0BZ8MBHLK/ref=sr_1_2983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3&amp;xpid=TcNDKN5-fzFEc</t>
  </si>
  <si>
    <t>https://m.media-amazon.com/images/I/51CwcGnrLvL._AC_UL320_.jpg</t>
  </si>
  <si>
    <t>Carolina Herrera Good Girl Blush Eau De Parfum Spray for Women, 1.0 Ounce</t>
  </si>
  <si>
    <t>https://www.amazon.com/Carolina-Herrera-Blush-Parfum-Spray/dp/B0BZ8MBHLK/ref=sr_1_2983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3&amp;xpid=TcNDKN5-fzFEc#customerReviews</t>
  </si>
  <si>
    <t>333</t>
  </si>
  <si>
    <t>ZAR 1,064.84</t>
  </si>
  <si>
    <t>https://www.amazon.com/Muelhens-4711-Edc-Men-3-4/dp/B006MV3W38/ref=sr_1_2984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4&amp;xpid=TcNDKN5-fzFEc</t>
  </si>
  <si>
    <t>https://m.media-amazon.com/images/I/71g8exRRhIL._AC_UL320_.jpg</t>
  </si>
  <si>
    <t>Muelhens 4711 Edc for Men 3.4 Oz/ 100 Ml, 3.4 Fl Oz</t>
  </si>
  <si>
    <t>https://www.amazon.com/Muelhens-4711-Edc-Men-3-4/dp/B006MV3W38/ref=sr_1_2984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4&amp;xpid=TcNDKN5-fzFEc#customerReviews</t>
  </si>
  <si>
    <t>ZAR 289.02</t>
  </si>
  <si>
    <t>https://www.amazon.com/Lucky-You-Cologne-Spray-100ml/dp/B000NI3VAU/ref=sr_1_2985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5&amp;xpid=TcNDKN5-fzFEc</t>
  </si>
  <si>
    <t>Liz Claiborne Lucky You Cologne Spray for Men, 3.4 Ounce</t>
  </si>
  <si>
    <t>https://www.amazon.com/Lucky-You-Cologne-Spray-100ml/dp/B000NI3VAU/ref=sr_1_2985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5&amp;xpid=TcNDKN5-fzFEc#customerReviews</t>
  </si>
  <si>
    <t>ZAR 398.20</t>
  </si>
  <si>
    <t>https://www.amazon.com/LBel-Bleu-Supreme-Perfume-Lasting/dp/B097C9J6GW/ref=sr_1_2986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6&amp;xpid=TcNDKN5-fzFEc</t>
  </si>
  <si>
    <t>https://m.media-amazon.com/images/I/61MvyvSQ5uL._AC_UL320_.jpg</t>
  </si>
  <si>
    <t>L'Bel - Bleu Supreme Perfume for Men Long Lasting 90 ml</t>
  </si>
  <si>
    <t>https://www.amazon.com/LBel-Bleu-Supreme-Perfume-Lasting/dp/B097C9J6GW/ref=sr_1_2986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6&amp;xpid=TcNDKN5-fzFEc#customerReviews</t>
  </si>
  <si>
    <t>https://www.amazon.com/Parfums-Coeur-Cherry-Fantasy-Spray/dp/B074MDVYTP/ref=sr_1_297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7&amp;xpid=TcNDKN5-fzFEc</t>
  </si>
  <si>
    <t>https://m.media-amazon.com/images/I/61AP5ZbdM0L._AC_UL320_.jpg</t>
  </si>
  <si>
    <t>Parfums De Coeur Ltd 3904 8 Oz Cherry Fantasy Body Spray</t>
  </si>
  <si>
    <t>https://www.amazon.com/Parfums-Coeur-Cherry-Fantasy-Spray/dp/B074MDVYTP/ref=sr_1_297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7&amp;xpid=TcNDKN5-fzFEc#customerReviews</t>
  </si>
  <si>
    <t>https://www.amazon.com/VIP-Cuba-Mens-Eau-Toilette/dp/B07G4MLSKM/ref=sr_1_297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8&amp;xpid=TcNDKN5-fzFEc</t>
  </si>
  <si>
    <t>https://m.media-amazon.com/images/I/712N+AuSzWL._AC_UL320_.jpg</t>
  </si>
  <si>
    <t>Cuba Edt Spray for Men, Vip, 3.3 Oz, I0087279</t>
  </si>
  <si>
    <t>https://www.amazon.com/VIP-Cuba-Mens-Eau-Toilette/dp/B07G4MLSKM/ref=sr_1_297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8&amp;xpid=TcNDKN5-fzFEc#customerReviews</t>
  </si>
  <si>
    <t>718</t>
  </si>
  <si>
    <t>https://www.amazon.com/Darling-Kylie-Minogue-PARFUM-SPRAY/dp/B09TBK6RBV/ref=sr_1_297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9&amp;xpid=TcNDKN5-fzFEc</t>
  </si>
  <si>
    <t>https://m.media-amazon.com/images/I/81+BKmrY2aL._AC_UL320_.jpg</t>
  </si>
  <si>
    <t>SCENT BEAUTY Kylie Minogue Darling EDP - Floral - 2.5 Fl Oz</t>
  </si>
  <si>
    <t>https://www.amazon.com/Darling-Kylie-Minogue-PARFUM-SPRAY/dp/B09TBK6RBV/ref=sr_1_297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9&amp;xpid=TcNDKN5-fzFEc#customerReviews</t>
  </si>
  <si>
    <t>https://www.amazon.com/Al-Haramain-LAventure-Ciel-Unisex/dp/B0D88MFG5H/ref=sr_1_298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0&amp;xpid=TcNDKN5-fzFEc</t>
  </si>
  <si>
    <t>https://m.media-amazon.com/images/I/51fHh8bvPuL._AC_UL320_.jpg</t>
  </si>
  <si>
    <t>Al Haramain LAventure Ciel Blue for Unisex - Arabian Perfume for Women and Men - Long Lasting Fragrance - Arabic Perfume - Eau de Parfum - 3.33 oz EDP Spray</t>
  </si>
  <si>
    <t>https://www.amazon.com/Al-Haramain-LAventure-Ciel-Unisex/dp/B0D88MFG5H/ref=sr_1_298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0&amp;xpid=TcNDKN5-fzFEc#customerReviews</t>
  </si>
  <si>
    <t>https://www.amazon.com/Christian-Siriano-Silhouette-Bloom-Women/dp/B07BHH3W9X/ref=sr_1_298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1&amp;xpid=TcNDKN5-fzFEc</t>
  </si>
  <si>
    <t>https://m.media-amazon.com/images/I/71mCpnWh03L._AC_UL320_.jpg</t>
  </si>
  <si>
    <t>Christian Siriano Silhouette In Bloom for Women - 3 Pc Gift Set 3.4oz EDP Spray, 6.7oz Perfumed Body Lotion, 6.7oz Perfumed Shower Gel</t>
  </si>
  <si>
    <t>https://www.amazon.com/Christian-Siriano-Silhouette-Bloom-Women/dp/B07BHH3W9X/ref=sr_1_298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1&amp;xpid=TcNDKN5-fzFEc#customerReviews</t>
  </si>
  <si>
    <t>https://www.amazon.com/Bath-Body-Works-Happy-Fragrance/dp/B0BHX7QRS4/ref=sr_1_298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2&amp;xpid=TcNDKN5-fzFEc</t>
  </si>
  <si>
    <t>https://m.media-amazon.com/images/I/31rEDLZH0jL._AC_UL320_.jpg</t>
  </si>
  <si>
    <t>Bath &amp; Body Works Happy Vibes Fine Fragrance Body Mist Spray 8 Ounce (Happy Vibes), 8 Fl Oz (Pack of 1)</t>
  </si>
  <si>
    <t>https://www.amazon.com/Bath-Body-Works-Happy-Fragrance/dp/B0BHX7QRS4/ref=sr_1_298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2&amp;xpid=TcNDKN5-fzFEc#customerReviews</t>
  </si>
  <si>
    <t>https://www.amazon.com/JAFRA-Adorisse-Passion/dp/B0C84FV3RP/ref=sr_1_298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3&amp;xpid=TcNDKN5-fzFEc</t>
  </si>
  <si>
    <t>https://m.media-amazon.com/images/I/71iemYCmBiL._AC_UL320_.jpg</t>
  </si>
  <si>
    <t>JAFRA Adorisse Passion</t>
  </si>
  <si>
    <t>https://www.amazon.com/JAFRA-Adorisse-Passion/dp/B0C84FV3RP/ref=sr_1_298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3&amp;xpid=TcNDKN5-fzFEc#customerReviews</t>
  </si>
  <si>
    <t>https://www.amazon.com/Afnan-Historic-Doria-Parfum-Unisex/dp/B07W7ZZ5BD/ref=sr_1_298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4&amp;xpid=TcNDKN5-fzFEc</t>
  </si>
  <si>
    <t>https://m.media-amazon.com/images/I/41gAZAxsoFL._AC_UL320_.jpg</t>
  </si>
  <si>
    <t>Afnan Historic Doria by Afnan Eau De Parfum Spray (Unisex) 3.4 oz for Men</t>
  </si>
  <si>
    <t>https://www.amazon.com/Afnan-Historic-Doria-Parfum-Unisex/dp/B07W7ZZ5BD/ref=sr_1_298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4&amp;xpid=TcNDKN5-fzFEc#customerReviews</t>
  </si>
  <si>
    <t>https://www.amazon.com/Pheromones-Attract-Women-Allure-Cologne/dp/B09GKCWNXZ/ref=sr_1_298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5&amp;xpid=TcNDKN5-fzFEc</t>
  </si>
  <si>
    <t>https://m.media-amazon.com/images/I/618AL3bRaUL._AC_UL320_.jpg</t>
  </si>
  <si>
    <t>Allure Pheromone Cologne Perfume for Men [Long Lasting Spray] - Pheromones Perfumes Cologne for Him - Concentrated Perfume 1oz</t>
  </si>
  <si>
    <t>https://www.amazon.com/Pheromones-Attract-Women-Allure-Cologne/dp/B09GKCWNXZ/ref=sr_1_298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5&amp;xpid=TcNDKN5-fzFEc#customerReviews</t>
  </si>
  <si>
    <t>ZAR 418.09</t>
  </si>
  <si>
    <t>ZAR418.09</t>
  </si>
  <si>
    <t>https://www.amazon.com/Cypress-Banana-Republic-Parfum-Collection/dp/B07DKNGYN7/ref=sr_1_298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6&amp;xpid=TcNDKN5-fzFEc</t>
  </si>
  <si>
    <t>https://m.media-amazon.com/images/I/51lcHB8EMUL._AC_UL320_.jpg</t>
  </si>
  <si>
    <t>Banana Republic Cypress Cedar Eau De Parfum Spray 2.5 Oz</t>
  </si>
  <si>
    <t>https://www.amazon.com/Cypress-Banana-Republic-Parfum-Collection/dp/B07DKNGYN7/ref=sr_1_298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6&amp;xpid=TcNDKN5-fzFEc#customerReviews</t>
  </si>
  <si>
    <t>Cedar</t>
  </si>
  <si>
    <t>https://www.amazon.com/Jean-Patou-Toilettes-Spray-Women/dp/B00MHFTQ4M/ref=sr_1_298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7&amp;xpid=TcNDKN5-fzFEc</t>
  </si>
  <si>
    <t>https://m.media-amazon.com/images/I/81p6vlSQGXL._AC_UL320_.jpg</t>
  </si>
  <si>
    <t>Jean Patou 1000 Eau de Toilette Spray, 1.0 Fl Oz</t>
  </si>
  <si>
    <t>https://www.amazon.com/Jean-Patou-Toilettes-Spray-Women/dp/B00MHFTQ4M/ref=sr_1_298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7&amp;xpid=TcNDKN5-fzFEc#customerReviews</t>
  </si>
  <si>
    <t>ZAR 589.54</t>
  </si>
  <si>
    <t>https://www.amazon.com/Bath-Body-Works-HORIZON-Fragrance/dp/B0F1MYHYK8/ref=sr_1_298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8&amp;xpid=TcNDKN5-fzFEc</t>
  </si>
  <si>
    <t>https://m.media-amazon.com/images/I/51rIlZ3JmKL._AC_UL320_.jpg</t>
  </si>
  <si>
    <t>Bath &amp; Body Works ON THE HORIZON and FLORAL FANTASY Fine Fragrance Mist 2pc bundle - 8 fl oz each</t>
  </si>
  <si>
    <t>https://www.amazon.com/Bath-Body-Works-HORIZON-Fragrance/dp/B0F1MYHYK8/ref=sr_1_298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8&amp;xpid=TcNDKN5-fzFEc#customerReviews</t>
  </si>
  <si>
    <t>https://www.amazon.com/COLOUR-ME-Azure-Eau-Parfum/dp/B0C4FJP9BW/ref=sr_1_298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9&amp;xpid=TcNDKN5-fzFEc</t>
  </si>
  <si>
    <t>https://m.media-amazon.com/images/I/71Nuo0ZBHvL._AC_UL320_.jpg</t>
  </si>
  <si>
    <t>COLOUR ME Azure Perfume. 100ml Eau de Parfum Men, Luxury Fragrance - Aftershave, Long Lasting Perfumes for Men by Milton-Lloyd</t>
  </si>
  <si>
    <t>https://www.amazon.com/COLOUR-ME-Azure-Eau-Parfum/dp/B0C4FJP9BW/ref=sr_1_298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9&amp;xpid=TcNDKN5-fzFEc#customerReviews</t>
  </si>
  <si>
    <t>ZAR 357.21</t>
  </si>
  <si>
    <t>https://www.amazon.com/Jo-Malone-English-Freesia-Cologne/dp/B0DPJ8QNJK/ref=sr_1_299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0&amp;xpid=TcNDKN5-fzFEc</t>
  </si>
  <si>
    <t>https://m.media-amazon.com/images/I/51ugwk5vcZL._AC_UL320_.jpg</t>
  </si>
  <si>
    <t>Jo Malone London English Pear &amp; Freesia Cologne - 3.4 fl oz / 100 mL</t>
  </si>
  <si>
    <t>https://www.amazon.com/Jo-Malone-English-Freesia-Cologne/dp/B0DPJ8QNJK/ref=sr_1_299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0&amp;xpid=TcNDKN5-fzFEc#customerReviews</t>
  </si>
  <si>
    <t>ZAR 3,470.98</t>
  </si>
  <si>
    <t>https://www.amazon.com/Guess-Seductive-Charm-Spray-Women/dp/B09RCP4HLZ/ref=sr_1_299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1&amp;xpid=TcNDKN5-fzFEc</t>
  </si>
  <si>
    <t>https://m.media-amazon.com/images/I/71VvEN8B7CL._AC_UL320_.jpg</t>
  </si>
  <si>
    <t>Guess Seductive Charm EDT Spray Women 2.5 oz</t>
  </si>
  <si>
    <t>https://www.amazon.com/Guess-Seductive-Charm-Spray-Women/dp/B09RCP4HLZ/ref=sr_1_299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1&amp;xpid=TcNDKN5-fzFEc#customerReviews</t>
  </si>
  <si>
    <t>ZAR 474.43</t>
  </si>
  <si>
    <t>https://www.amazon.com/Aura-Cacia-Aromatherapy-Mist-Lavender/dp/B00CQ7S6R4/ref=sr_1_299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2&amp;xpid=TcNDKN5-fzFEc</t>
  </si>
  <si>
    <t>https://m.media-amazon.com/images/I/614DvAgPnhL._AC_UL320_.jpg</t>
  </si>
  <si>
    <t>Aura Cacia Aroma Mist Rlxng Lavender</t>
  </si>
  <si>
    <t>https://www.amazon.com/Aura-Cacia-Aromatherapy-Mist-Lavender/dp/B00CQ7S6R4/ref=sr_1_299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2&amp;xpid=TcNDKN5-fzFEc#customerReviews</t>
  </si>
  <si>
    <t>https://www.amazon.com/Armaf-Odyssey-Limoni-Fresh-Spray/dp/B0DJS21N6G/ref=sr_1_299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3&amp;xpid=TcNDKN5-fzFEc</t>
  </si>
  <si>
    <t>https://m.media-amazon.com/images/I/61hLQ5ujH3L._AC_UL320_.jpg</t>
  </si>
  <si>
    <t>Odyssey - Limoni Fresh Edition by Armaf for Men - 3.3 oz EDP Spray</t>
  </si>
  <si>
    <t>https://www.amazon.com/Armaf-Odyssey-Limoni-Fresh-Spray/dp/B0DJS21N6G/ref=sr_1_299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3&amp;xpid=TcNDKN5-fzFEc#customerReviews</t>
  </si>
  <si>
    <t>ZAR 554.31</t>
  </si>
  <si>
    <t>https://www.amazon.com/Victorias-Secret-First-Scented-Fragrance/dp/B0CCGTMZ81/ref=sr_1_299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4&amp;xpid=TcNDKN5-fzFEc</t>
  </si>
  <si>
    <t>https://m.media-amazon.com/images/I/518s8r2jNAL._AC_UL320_.jpg</t>
  </si>
  <si>
    <t>Victoria's Secret First Love Scented Fragrance Body Mist 2.5 Fluid Ounce Spray</t>
  </si>
  <si>
    <t>https://www.amazon.com/Victorias-Secret-First-Scented-Fragrance/dp/B0CCGTMZ81/ref=sr_1_299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4&amp;xpid=TcNDKN5-fzFEc#customerReviews</t>
  </si>
  <si>
    <t>ZAR 235.47</t>
  </si>
  <si>
    <t>https://www.amazon.com/Jo-Malone-Blackberry-Cologne-Spray/dp/B009OATPT4/ref=sr_1_299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5&amp;xpid=TcNDKN5-fzFEc</t>
  </si>
  <si>
    <t>https://m.media-amazon.com/images/I/61M8hXGjazL._AC_UL320_.jpg</t>
  </si>
  <si>
    <t>Jo Malone Blackberry &amp; Bay Cologne Spray for Women, 3.4 Ounce Originally Unboxed</t>
  </si>
  <si>
    <t>https://www.amazon.com/Jo-Malone-Blackberry-Cologne-Spray/dp/B009OATPT4/ref=sr_1_299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5&amp;xpid=TcNDKN5-fzFEc#customerReviews</t>
  </si>
  <si>
    <t>https://www.amazon.com/Leche-Pal-Pelo-Splash-Perfume/dp/B0CTNZG8NP/ref=sr_1_299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6&amp;xpid=TcNDKN5-fzFEc</t>
  </si>
  <si>
    <t>https://m.media-amazon.com/images/I/516CpkPM4ZL._AC_UL320_.jpg</t>
  </si>
  <si>
    <t>Leche Pal Pelo Kids Hair Splash Perfume - 4 OZ</t>
  </si>
  <si>
    <t>https://www.amazon.com/Leche-Pal-Pelo-Splash-Perfume/dp/B0CTNZG8NP/ref=sr_1_299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6&amp;xpid=TcNDKN5-fzFEc#customerReviews</t>
  </si>
  <si>
    <t>(
ZAR 62.79
ZAR62.79/fluid ounce)</t>
  </si>
  <si>
    <t>ZAR 251.17</t>
  </si>
  <si>
    <t>251
.</t>
  </si>
  <si>
    <t>ZAR 62.79</t>
  </si>
  <si>
    <t>ZAR62.79</t>
  </si>
  <si>
    <t>https://www.amazon.com/LBel-Miss-Parfum-Perfume-fl-oz/dp/B0DXQHQM2D/ref=sr_1_299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7&amp;xpid=TcNDKN5-fzFEc</t>
  </si>
  <si>
    <t>https://m.media-amazon.com/images/I/51kQHSXTBvL._AC_UL320_.jpg</t>
  </si>
  <si>
    <t>L'Bel Miss Parfum/Perfume 50 ml / 1.6 fl.oz.</t>
  </si>
  <si>
    <t>https://www.amazon.com/LBel-Miss-Parfum-Perfume-fl-oz/dp/B0DXQHQM2D/ref=sr_1_299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7&amp;xpid=TcNDKN5-fzFEc#customerReviews</t>
  </si>
  <si>
    <t>ZAR 372.91</t>
  </si>
  <si>
    <t>https://www.amazon.com/Maison-Francis-Kurkdjian-Amyris-Toilette-2-4/dp/B00AUTE65Q/ref=sr_1_299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8&amp;xpid=TcNDKN5-fzFEc</t>
  </si>
  <si>
    <t>https://m.media-amazon.com/images/I/61919FDSI6L._AC_UL320_.jpg</t>
  </si>
  <si>
    <t>Maison Francis Kurkdjian Amyris Pour Homme Eau de Toilette, 2.4 Fl Oz</t>
  </si>
  <si>
    <t>https://www.amazon.com/Maison-Francis-Kurkdjian-Amyris-Toilette-2-4/dp/B00AUTE65Q/ref=sr_1_299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8&amp;xpid=TcNDKN5-fzFEc#customerReviews</t>
  </si>
  <si>
    <t>ZAR 4,132.56</t>
  </si>
  <si>
    <t>https://www.amazon.com/Pheromones-Attract-Women-Enigma-Cologne/dp/B0B1P3SL3F/ref=sr_1_299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9&amp;xpid=TcNDKN5-fzFEc</t>
  </si>
  <si>
    <t>https://m.media-amazon.com/images/I/51+yOguA6-L._AC_UL320_.jpg</t>
  </si>
  <si>
    <t>Enigma Pheromone Cologne for Him - [Attraction Formula] Pheromone Cologne for Men 1oz. - Lavender, Sage, Wood</t>
  </si>
  <si>
    <t>https://www.amazon.com/Pheromones-Attract-Women-Enigma-Cologne/dp/B0B1P3SL3F/ref=sr_1_299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9&amp;xpid=TcNDKN5-fzFEc#customerReviews</t>
  </si>
  <si>
    <t>(
ZAR 418.09
ZAR418.09/fluid ounce)</t>
  </si>
  <si>
    <t>https://www.amazon.com/ARAMIS-2925_4595-MEN-EDT-SPRAY/dp/B01F2LBEH4/ref=sr_1_300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0&amp;xpid=TcNDKN5-fzFEc</t>
  </si>
  <si>
    <t>https://m.media-amazon.com/images/I/61AvNoYKJeL._AC_UL320_.jpg</t>
  </si>
  <si>
    <t>ARAMIS MEN EDT SPRAY</t>
  </si>
  <si>
    <t>https://www.amazon.com/ARAMIS-2925_4595-MEN-EDT-SPRAY/dp/B01F2LBEH4/ref=sr_1_300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0&amp;xpid=TcNDKN5-fzFEc#customerReviews</t>
  </si>
  <si>
    <t>https://www.amazon.com/MIMOSA-Perfume-Essential-Aromatherapy-Fragrance/dp/B0D8ZH68GV/ref=sr_1_300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1&amp;xpid=TcNDKN5-fzFEc</t>
  </si>
  <si>
    <t>https://m.media-amazon.com/images/I/61rbPx64RgL._AC_UL320_.jpg</t>
  </si>
  <si>
    <t>MIMOSA Perfume - Eau de Parfum - Solid Balm - Natural Essential Oils Aromatherapy Fragrance (Mimosa, Sweet Cassie, Neroli, Ylang, Narcissus, Tuberose) Travel Size, Seminar, Party Favors Gifts - 0.5oz</t>
  </si>
  <si>
    <t>https://www.amazon.com/MIMOSA-Perfume-Essential-Aromatherapy-Fragrance/dp/B0D8ZH68GV/ref=sr_1_300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1&amp;xpid=TcNDKN5-fzFEc#customerReviews</t>
  </si>
  <si>
    <t>https://www.amazon.com/Jafra-Skid-Original/dp/B00N64ZQ4M/ref=sr_1_300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2&amp;xpid=TcNDKN5-fzFEc</t>
  </si>
  <si>
    <t>https://m.media-amazon.com/images/I/91V4V8sSRpL._AC_UL320_.jpg</t>
  </si>
  <si>
    <t>Jafra Skid Original</t>
  </si>
  <si>
    <t>https://www.amazon.com/Jafra-Skid-Original/dp/B00N64ZQ4M/ref=sr_1_300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2&amp;xpid=TcNDKN5-fzFEc#customerReviews</t>
  </si>
  <si>
    <t>ZAR 259.71</t>
  </si>
  <si>
    <t>https://www.amazon.com/Cartier-Pasha-Edt-Spray-3-3/dp/B005JNQ1TC/ref=sr_1_300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3&amp;xpid=TcNDKN5-fzFEc</t>
  </si>
  <si>
    <t>https://m.media-amazon.com/images/I/41bJn0pjReL._AC_UL320_.jpg</t>
  </si>
  <si>
    <t>Cartier Pasha De Cartier Edt Spray 3.3 Oz</t>
  </si>
  <si>
    <t>https://www.amazon.com/Cartier-Pasha-Edt-Spray-3-3/dp/B005JNQ1TC/ref=sr_1_300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3&amp;xpid=TcNDKN5-fzFEc#customerReviews</t>
  </si>
  <si>
    <t>ZAR 1,228.62</t>
  </si>
  <si>
    <t>https://www.amazon.com/MONT-ST-MICHEL-NATURELLE-CLASSIQUE/dp/B0033CROLA/ref=sr_1_300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4&amp;xpid=TcNDKN5-fzFEc</t>
  </si>
  <si>
    <t>https://m.media-amazon.com/images/I/712sCPDw5pL._AC_UL320_.jpg</t>
  </si>
  <si>
    <t>MONT ST MICHEL NATURELLE CLASSIQUE</t>
  </si>
  <si>
    <t>https://www.amazon.com/MONT-ST-MICHEL-NATURELLE-CLASSIQUE/dp/B0033CROLA/ref=sr_1_300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4&amp;xpid=TcNDKN5-fzFEc#customerReviews</t>
  </si>
  <si>
    <t>https://www.amazon.com/Zakat-100ml-3-4fl-oz-Vaporisateur-Natural/dp/B0CGZJT5CQ/ref=sr_1_300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5&amp;xpid=TcNDKN5-fzFEc</t>
  </si>
  <si>
    <t>https://m.media-amazon.com/images/I/71MHy1Z++EL._AC_UL320_.jpg</t>
  </si>
  <si>
    <t>Zakat ROSE GOLD 100ml.e 80vol 3.4fl.oz EUA De Parfum Vaporisateur Natural Spray ZOGHBI</t>
  </si>
  <si>
    <t>https://www.amazon.com/Zakat-100ml-3-4fl-oz-Vaporisateur-Natural/dp/B0CGZJT5CQ/ref=sr_1_300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5&amp;xpid=TcNDKN5-fzFEc#customerReviews</t>
  </si>
  <si>
    <t>https://www.amazon.com/Maja-Myrurgia-Women-Set-set-Soaps/dp/B0010SXJ4K/ref=sr_1_300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6&amp;xpid=TcNDKN5-fzFEc</t>
  </si>
  <si>
    <t>https://m.media-amazon.com/images/I/617IcCeSbcL._AC_UL320_.jpg</t>
  </si>
  <si>
    <t>Maja By Myrurgia For Women. Set-set Of 3 Soaps And All Are 3.1 OZ</t>
  </si>
  <si>
    <t>https://www.amazon.com/Maja-Myrurgia-Women-Set-set-Soaps/dp/B0010SXJ4K/ref=sr_1_300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6&amp;xpid=TcNDKN5-fzFEc#customerReviews</t>
  </si>
  <si>
    <t>(
ZAR 24.24
ZAR24.24/ounce)</t>
  </si>
  <si>
    <t>ZAR 24.24</t>
  </si>
  <si>
    <t>ZAR24.24</t>
  </si>
  <si>
    <t>https://www.amazon.com/Bath-Body-Works-Midnight-Fragrance/dp/B0CVW57C2M/ref=sr_1_300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7&amp;xpid=TcNDKN5-fzFEc</t>
  </si>
  <si>
    <t>https://m.media-amazon.com/images/I/51e6f9LhzxL._AC_UL320_.jpg</t>
  </si>
  <si>
    <t>Bath &amp; Body Works Midnight Blue Citrus Fine Fragrance Body Spray Mist, Warm Vanilla Sugar (Midnight Blue Citrus)</t>
  </si>
  <si>
    <t>https://www.amazon.com/Bath-Body-Works-Midnight-Fragrance/dp/B0CVW57C2M/ref=sr_1_300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7&amp;xpid=TcNDKN5-fzFEc#customerReviews</t>
  </si>
  <si>
    <t>https://www.amazon.com/Alfred-Sung-Toilette-Spray-WOMEN/dp/B004CG5CEC/ref=sr_1_300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8&amp;xpid=TcNDKN5-fzFEc</t>
  </si>
  <si>
    <t>https://m.media-amazon.com/images/I/11mbvBMPvTL._AC_UL320_.jpg</t>
  </si>
  <si>
    <t>Alfred Sung Eau de Toilette Spray For WOMEN 3.4 oz</t>
  </si>
  <si>
    <t>https://www.amazon.com/Alfred-Sung-Toilette-Spray-WOMEN/dp/B004CG5CEC/ref=sr_1_300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8&amp;xpid=TcNDKN5-fzFEc#customerReviews</t>
  </si>
  <si>
    <t>74</t>
  </si>
  <si>
    <t>https://www.amazon.com/Jean-Paul-Gaultier-Classique-Women/dp/B000VOJF2E/ref=sr_1_300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9&amp;xpid=TcNDKN5-fzFEc</t>
  </si>
  <si>
    <t>https://m.media-amazon.com/images/I/61XD2if-JzL._AC_UL320_.jpg</t>
  </si>
  <si>
    <t>Jean Paul Gaultier Classique By Jean Paul Gaultier For Women. Eau De Parfum Spray 3.3 Oz.</t>
  </si>
  <si>
    <t>https://www.amazon.com/Jean-Paul-Gaultier-Classique-Women/dp/B000VOJF2E/ref=sr_1_300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9&amp;xpid=TcNDKN5-fzFEc#customerReviews</t>
  </si>
  <si>
    <t>ZAR 2,335.15</t>
  </si>
  <si>
    <t>https://www.amazon.com/Pierre-Cardin-Cologne-Spray-Ounces/dp/B000C219H4/ref=sr_1_301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0&amp;xpid=TcNDKN5-fzFEc</t>
  </si>
  <si>
    <t>https://m.media-amazon.com/images/I/61cGk1CU5NS._AC_UL320_.jpg</t>
  </si>
  <si>
    <t>Pierre Cardin By Pierre Cardin For Men. Cologne Spray 2.8 Ounces</t>
  </si>
  <si>
    <t>https://www.amazon.com/Pierre-Cardin-Cologne-Spray-Ounces/dp/B000C219H4/ref=sr_1_301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0&amp;xpid=TcNDKN5-fzFEc#customerReviews</t>
  </si>
  <si>
    <t>https://www.amazon.com/Black-Phantom-Refillable-Spray-1-7/dp/B071LLSGJD/ref=sr_1_301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1&amp;xpid=TcNDKN5-fzFEc</t>
  </si>
  <si>
    <t>https://m.media-amazon.com/images/I/61HXtD8WZAL._AC_UL320_.jpg</t>
  </si>
  <si>
    <t>Kilian Black Phantom- Memento Mori Perfume Refillable Spray 1.7 fl. oz</t>
  </si>
  <si>
    <t>https://www.amazon.com/Black-Phantom-Refillable-Spray-1-7/dp/B071LLSGJD/ref=sr_1_301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1&amp;xpid=TcNDKN5-fzFEc#customerReviews</t>
  </si>
  <si>
    <t>ZAR 5,145.07</t>
  </si>
  <si>
    <t>https://www.amazon.com/Yanbal-AROM-parfum/dp/B0CL8GR4HX/ref=sr_1_301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2&amp;xpid=TcNDKN5-fzFEc</t>
  </si>
  <si>
    <t>https://m.media-amazon.com/images/I/41vcbwIpj8L._AC_UL320_.jpg</t>
  </si>
  <si>
    <t>Yanbal AROM parfum</t>
  </si>
  <si>
    <t>https://www.amazon.com/Yanbal-AROM-parfum/dp/B0CL8GR4HX/ref=sr_1_301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2&amp;xpid=TcNDKN5-fzFEc#customerReviews</t>
  </si>
  <si>
    <t>ZAR 857.98</t>
  </si>
  <si>
    <t>https://www.amazon.com/Alfa-Romeo-Black-Men-Spray/dp/B09GMKHJBD/ref=sr_1_301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3&amp;xpid=TcNDKN5-fzFEc</t>
  </si>
  <si>
    <t>https://m.media-amazon.com/images/I/61Fmy+1ETVL._AC_UL320_.jpg</t>
  </si>
  <si>
    <t>Alfa Romeo Black Men EDT Spray 4.2 oz</t>
  </si>
  <si>
    <t>https://www.amazon.com/Alfa-Romeo-Black-Men-Spray/dp/B09GMKHJBD/ref=sr_1_301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3&amp;xpid=TcNDKN5-fzFEc#customerReviews</t>
  </si>
  <si>
    <t>ZAR 384.60</t>
  </si>
  <si>
    <t>https://www.amazon.com/Revlon-Jontue-Womens-2-3-ounce-Cologne/dp/B00IMTXX3C/ref=sr_1_301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4&amp;xpid=TcNDKN5-fzFEc</t>
  </si>
  <si>
    <t>https://m.media-amazon.com/images/I/610wQYA2SXL._AC_UL320_.jpg</t>
  </si>
  <si>
    <t>Jontue by Revlon for Women 2.3 oz Cologne Spray</t>
  </si>
  <si>
    <t>https://www.amazon.com/Revlon-Jontue-Womens-2-3-ounce-Cologne/dp/B00IMTXX3C/ref=sr_1_301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4&amp;xpid=TcNDKN5-fzFEc#customerReviews</t>
  </si>
  <si>
    <t>ZAR 245.24</t>
  </si>
  <si>
    <t>https://www.amazon.com/sspa/click?ie=UTF8&amp;spc=MTozNTg1NzAxNzk5NzQzMzkzOjE3NTYwNjk0NTM6c3BfYnRmX2Jyb3dzZTozMDA4MTc1NzE4MDAzMDI6OjA6Og&amp;url=%2FYcz-Unfolds-Perfume-Oriental-Fragrance%2Fdp%2FB0DH4R59YX%2Fref%3Dsr_1_3015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5-spons%26xpid%3DTcNDKN5-fzFEc%26sp_csd%3Dd2lkZ2V0TmFtZT1zcF9idGZfYnJvd3Nl%26psc%3D1</t>
  </si>
  <si>
    <t>https://www.amazon.com/sspa/click?ie=UTF8&amp;spc=MTozNTg1NzAxNzk5NzQzMzkzOjE3NTYwNjk0NTM6c3BfYnRmX2Jyb3dzZTozMDA4MTc1NzE4MDAzMDI6OjA6Og&amp;url=%2FYcz-Unfolds-Perfume-Oriental-Fragrance%2Fdp%2FB0DH4R59YX%2Fref%3Dsr_1_3015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5-spons%26xpid%3DTcNDKN5-fzFEc%26sp_csd%3Dd2lkZ2V0TmFtZT1zcF9idGZfYnJvd3Nl%26psc%3D1#customerReviews</t>
  </si>
  <si>
    <t>https://www.amazon.com/sspa/click?ie=UTF8&amp;spc=MTozNTg1NzAxNzk5NzQzMzkzOjE3NTYwNjk0NTM6c3BfYnRmX2Jyb3dzZTozMDA1MDU3NzQ5MTA0MDI6OjA6Og&amp;url=%2FReldo-Cologne-Men-Long-Lasting-Oil-Based%2Fdp%2FB0D22WV3MP%2Fref%3Dsr_1_3016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6-spons%26xpid%3DTcNDKN5-fzFEc%26sp_csd%3Dd2lkZ2V0TmFtZT1zcF9idGZfYnJvd3Nl%26psc%3D1</t>
  </si>
  <si>
    <t>https://www.amazon.com/sspa/click?ie=UTF8&amp;spc=MTozNTg1NzAxNzk5NzQzMzkzOjE3NTYwNjk0NTM6c3BfYnRmX2Jyb3dzZTozMDA1MDU3NzQ5MTA0MDI6OjA6Og&amp;url=%2FReldo-Cologne-Men-Long-Lasting-Oil-Based%2Fdp%2FB0D22WV3MP%2Fref%3Dsr_1_3016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6-spons%26xpid%3DTcNDKN5-fzFEc%26sp_csd%3Dd2lkZ2V0TmFtZT1zcF9idGZfYnJvd3Nl%26psc%3D1#customerReviews</t>
  </si>
  <si>
    <t>https://www.amazon.com/sspa/click?ie=UTF8&amp;spc=MTozNTg1NzAxNzk5NzQzMzkzOjE3NTYwNjk0NTM6c3BfYnRmX2Jyb3dzZTozMDA1MDU3NzQ5MTAxMDI6OjA6Og&amp;url=%2FRELDOR-Fragrance-confidence-captivating-perfume%2Fdp%2FB0D39PX65X%2Fref%3Dsr_1_3017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7-spons%26xpid%3DTcNDKN5-fzFEc%26sp_csd%3Dd2lkZ2V0TmFtZT1zcF9idGZfYnJvd3Nl%26psc%3D1</t>
  </si>
  <si>
    <t>https://www.amazon.com/sspa/click?ie=UTF8&amp;spc=MTozNTg1NzAxNzk5NzQzMzkzOjE3NTYwNjk0NTM6c3BfYnRmX2Jyb3dzZTozMDA1MDU3NzQ5MTAxMDI6OjA6Og&amp;url=%2FRELDOR-Fragrance-confidence-captivating-perfume%2Fdp%2FB0D39PX65X%2Fref%3Dsr_1_3017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7-spons%26xpid%3DTcNDKN5-fzFEc%26sp_csd%3Dd2lkZ2V0TmFtZT1zcF9idGZfYnJvd3Nl%26psc%3D1#customerReviews</t>
  </si>
  <si>
    <t>https://www.amazon.com/sspa/click?ie=UTF8&amp;spc=MTozNTg1NzAxNzk5NzQzMzkzOjE3NTYwNjk0NTM6c3BfYnRmX2Jyb3dzZTozMDA4Njc1MzE3NTQ1MDI6OjA6Og&amp;url=%2FNEST-New-York-Turkish-Rollerball%2Fdp%2FB0CFVWGFJS%2Fref%3Dsr_1_3018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8-spons%26xpid%3DTcNDKN5-fzFEc%26sp_csd%3Dd2lkZ2V0TmFtZT1zcF9idGZfYnJvd3Nl%26psc%3D1</t>
  </si>
  <si>
    <t>https://www.amazon.com/sspa/click?ie=UTF8&amp;spc=MTozNTg1NzAxNzk5NzQzMzkzOjE3NTYwNjk0NTM6c3BfYnRmX2Jyb3dzZTozMDA4Njc1MzE3NTQ1MDI6OjA6Og&amp;url=%2FNEST-New-York-Turkish-Rollerball%2Fdp%2FB0CFVWGFJS%2Fref%3Dsr_1_3018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8-spons%26xpid%3DTcNDKN5-fzFEc%26sp_csd%3Dd2lkZ2V0TmFtZT1zcF9idGZfYnJvd3Nl%26psc%3D1#customerReviews</t>
  </si>
  <si>
    <t>https://www.amazon.com/s?i=beauty&amp;rh=n%3A11056591&amp;s=popularity-rank&amp;fs=true&amp;language=en_US&amp;currency=ZAR&amp;qid=1756069453&amp;xpid=TcNDKN5-fzFEc&amp;ref=sr_pg_1</t>
  </si>
  <si>
    <t>https://www.amazon.com/s?i=beauty&amp;rh=n%3A11056591&amp;s=popularity-rank&amp;fs=true&amp;page=62&amp;language=en_US&amp;currency=ZAR&amp;qid=1756069453&amp;xpid=TcNDKN5-fzFEc&amp;ref=sr_pg_62</t>
  </si>
  <si>
    <t>https://www.amazon.com/s?i=beauty&amp;rh=n%3A11056591&amp;s=popularity-rank&amp;fs=true&amp;page=62&amp;language=en_US&amp;currency=ZAR&amp;qid=1756069453&amp;xpid=TcNDKN5-fzFEc&amp;ref=sr_pg_63</t>
  </si>
  <si>
    <t>https://www.amazon.com/s?i=beauty&amp;rh=n%3A11056591&amp;s=popularity-rank&amp;fs=true&amp;page=64&amp;language=en_US&amp;currency=ZAR&amp;qid=1756069453&amp;xpid=TcNDKN5-fzFEc&amp;ref=sr_pg_63</t>
  </si>
  <si>
    <t>https://www.amazon.com/s?i=beauty&amp;rh=n%3A11056591&amp;s=popularity-rank&amp;fs=true&amp;page=64&amp;language=en_US&amp;currency=ZAR&amp;qid=1756069453&amp;xpid=TcNDKN5-fzFEc&amp;ref=sr_pg_64</t>
  </si>
  <si>
    <t>https://www.amazon.com/Gold-New-Brand-Toilette-Spray/dp/B004Z4PMFA/ref=sr_1_3025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5&amp;xpid=TcNDKN5-fzFEc</t>
  </si>
  <si>
    <t>https://m.media-amazon.com/images/I/61d8ykThWUL._AC_UL320_.jpg</t>
  </si>
  <si>
    <t>Gold New Brand Gold EDT Spray Men 3.3 oz</t>
  </si>
  <si>
    <t>https://www.amazon.com/Gold-New-Brand-Toilette-Spray/dp/B004Z4PMFA/ref=sr_1_3025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5&amp;xpid=TcNDKN5-fzFEc#customerReviews</t>
  </si>
  <si>
    <t>https://www.amazon.com/Fragrance-Story-Inc-3-4OZ-PARFUM/dp/B0D9VK2YWP/ref=sr_1_3026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6&amp;xpid=TcNDKN5-fzFEc</t>
  </si>
  <si>
    <t>https://m.media-amazon.com/images/I/71UbHSRJstL._AC_UL320_.jpg</t>
  </si>
  <si>
    <t>https://www.amazon.com/Fragrance-Story-Inc-3-4OZ-PARFUM/dp/B0D9VK2YWP/ref=sr_1_3026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6&amp;xpid=TcNDKN5-fzFEc#customerReviews</t>
  </si>
  <si>
    <t>ZAR 969.43</t>
  </si>
  <si>
    <t>https://www.amazon.com/Bath-Body-Works-CHAMPAGNE-Fragrance/dp/B08DFQLLMD/ref=sr_1_3027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7&amp;xpid=TcNDKN5-fzFEc</t>
  </si>
  <si>
    <t>https://m.media-amazon.com/images/I/615MSm778sL._AC_UL320_.jpg</t>
  </si>
  <si>
    <t>Bath &amp; Body Works CHAMPAGNE ROSE Fine Fragrance Mist 8 Fluid Ounce (2020 Limited Edition)</t>
  </si>
  <si>
    <t>https://www.amazon.com/Bath-Body-Works-CHAMPAGNE-Fragrance/dp/B08DFQLLMD/ref=sr_1_3027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7&amp;xpid=TcNDKN5-fzFEc#customerReviews</t>
  </si>
  <si>
    <t>https://www.amazon.com/PHYTO-PARIS-Phytopoll%C3%A9ine-0-67-fl/dp/B098Z88R9T/ref=sr_1_3028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8&amp;xpid=TcNDKN5-fzFEc</t>
  </si>
  <si>
    <t>https://m.media-amazon.com/images/I/415rekHnkBL._AC_UL320_.jpg</t>
  </si>
  <si>
    <t>PHYTO PARIS Phytopolléine, 0.67 fl. oz.</t>
  </si>
  <si>
    <t>https://www.amazon.com/PHYTO-PARIS-Phytopoll%C3%A9ine-0-67-fl/dp/B098Z88R9T/ref=sr_1_3028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8&amp;xpid=TcNDKN5-fzFEc#customerReviews</t>
  </si>
  <si>
    <t>ZAR 635.76</t>
  </si>
  <si>
    <t>https://www.amazon.com/Fragonard-Parfumeur-Jasmin-Perle-Parfum/dp/B00GPB8SZC/ref=sr_1_3029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9&amp;xpid=TcNDKN5-fzFEc</t>
  </si>
  <si>
    <t>https://m.media-amazon.com/images/I/41-sG12FaeL._AC_UL320_.jpg</t>
  </si>
  <si>
    <t>Fragonard Parfumeur Jasmin Perle de Thé Eau de Parfum - 50 ml</t>
  </si>
  <si>
    <t>https://www.amazon.com/Fragonard-Parfumeur-Jasmin-Perle-Parfum/dp/B00GPB8SZC/ref=sr_1_3029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9&amp;xpid=TcNDKN5-fzFEc#customerReviews</t>
  </si>
  <si>
    <t>https://www.amazon.com/ROMASS-Toilette-intertwined-blackcurrant-Fragrance/dp/B0F5HJPT5X/ref=sr_1_3030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0&amp;xpid=TcNDKN5-fzFEc</t>
  </si>
  <si>
    <t>https://m.media-amazon.com/images/I/81s3bHdr1oL._AC_UL320_.jpg</t>
  </si>
  <si>
    <t>ROMASS Coastal Cold Eau de Toilette is a fresh woody note for men and women intertwined with blackcurrant and citron wood 3.4oz/100ml Travel Gift Fragrance</t>
  </si>
  <si>
    <t>https://www.amazon.com/ROMASS-Toilette-intertwined-blackcurrant-Fragrance/dp/B0F5HJPT5X/ref=sr_1_3030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0&amp;xpid=TcNDKN5-fzFEc#customerReviews</t>
  </si>
  <si>
    <t>https://www.amazon.com/Old-Navy-Kindred-Goods-Starfruit/dp/B0BTY6NYQ9/ref=sr_1_3031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1&amp;xpid=TcNDKN5-fzFEc</t>
  </si>
  <si>
    <t>https://m.media-amazon.com/images/I/61gQYCQXc4L._AC_UL320_.jpg</t>
  </si>
  <si>
    <t>Old Navy Kindred Goods Pink Poppy &amp; Starfruit Hair &amp; Body Mist 5.4 fl. oz</t>
  </si>
  <si>
    <t>https://www.amazon.com/Old-Navy-Kindred-Goods-Starfruit/dp/B0BTY6NYQ9/ref=sr_1_3031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1&amp;xpid=TcNDKN5-fzFEc#customerReviews</t>
  </si>
  <si>
    <t>https://www.amazon.com/Fred-Hayman-Parfum-Spray-Women/dp/B01I610WGQ/ref=sr_1_3032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2&amp;xpid=TcNDKN5-fzFEc</t>
  </si>
  <si>
    <t>273 by Fred Hayman Eau De Parfum Spray 2.5 oz for Women - 100% Authentic</t>
  </si>
  <si>
    <t>https://www.amazon.com/Fred-Hayman-Parfum-Spray-Women/dp/B01I610WGQ/ref=sr_1_3032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2&amp;xpid=TcNDKN5-fzFEc#customerReviews</t>
  </si>
  <si>
    <t>ZAR 420.88</t>
  </si>
  <si>
    <t>https://www.amazon.com/Loves-Pretty-Dana-Parfum-Spray/dp/B01LX6O3T3/ref=sr_1_3033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3&amp;xpid=TcNDKN5-fzFEc</t>
  </si>
  <si>
    <t>https://m.media-amazon.com/images/I/81mrA8dhtoL._AC_UL320_.jpg</t>
  </si>
  <si>
    <t>Love's Eau So Pretty by Dana 1.5 oz Eau De Parfum Spray for Women</t>
  </si>
  <si>
    <t>https://www.amazon.com/Loves-Pretty-Dana-Parfum-Spray/dp/B01LX6O3T3/ref=sr_1_3033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3&amp;xpid=TcNDKN5-fzFEc#customerReviews</t>
  </si>
  <si>
    <t>https://www.amazon.com/Gucci-Gorgerous-Jamsine-Parfum-0-16oz/dp/B0CPVQLDMB/ref=sr_1_3034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4&amp;xpid=TcNDKN5-fzFEc</t>
  </si>
  <si>
    <t>https://m.media-amazon.com/images/I/51pN3mpBNAL._AC_UL320_.jpg</t>
  </si>
  <si>
    <t>Gucci Flora Gorgerous Jamsine 3-pcs Gift Set For Women Eau De Parfum 3.3oz/100ml, Eau De Parfum 0.16oz/5ml, And Eau De Parfum 0.33oz/10ml,</t>
  </si>
  <si>
    <t>https://www.amazon.com/Gucci-Gorgerous-Jamsine-Parfum-0-16oz/dp/B0CPVQLDMB/ref=sr_1_3034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4&amp;xpid=TcNDKN5-fzFEc#customerReviews</t>
  </si>
  <si>
    <t>ZAR 2,345.09</t>
  </si>
  <si>
    <t>https://www.amazon.com/ARMAF-PRIDE-W-EDP-3-4oz/dp/B076KR7VJ2/ref=sr_1_302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5&amp;xpid=TcNDKN5-fzFEc</t>
  </si>
  <si>
    <t>https://m.media-amazon.com/images/I/81jmPP+p7cS._AC_UL320_.jpg</t>
  </si>
  <si>
    <t>ARMAF THE PRIDE(W)EDP 3.4oz</t>
  </si>
  <si>
    <t>https://www.amazon.com/ARMAF-PRIDE-W-EDP-3-4oz/dp/B076KR7VJ2/ref=sr_1_302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5&amp;xpid=TcNDKN5-fzFEc#customerReviews</t>
  </si>
  <si>
    <t>ZAR 549.43</t>
  </si>
  <si>
    <t>https://www.amazon.com/ROGER-GALLET-Fragrant-Water-Gingembre/dp/B0BQ7Q9NK8/ref=sr_1_302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6&amp;xpid=TcNDKN5-fzFEc</t>
  </si>
  <si>
    <t>https://m.media-amazon.com/images/I/61ZKvxMnZBL._AC_UL320_.jpg</t>
  </si>
  <si>
    <t>ROGER &amp; GALLET | Fragrant Water Body Spray for Women | Gingembre - Ginger 3.3 Oz.</t>
  </si>
  <si>
    <t>https://www.amazon.com/ROGER-GALLET-Fragrant-Water-Gingembre/dp/B0BQ7Q9NK8/ref=sr_1_302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6&amp;xpid=TcNDKN5-fzFEc#customerReviews</t>
  </si>
  <si>
    <t>Spicy</t>
  </si>
  <si>
    <t>https://www.amazon.com/A%C3%A9r%C3%ADn-Amber-Parfum-Spray-Women/dp/B07QFYQL2R/ref=sr_1_302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7&amp;xpid=TcNDKN5-fzFEc</t>
  </si>
  <si>
    <t>https://m.media-amazon.com/images/I/41OA6MA3J9L._AC_UL320_.jpg</t>
  </si>
  <si>
    <t>Aérín Amber Musk by Aérín, 1.7 oz Eau De Parfum Spray for Women</t>
  </si>
  <si>
    <t>https://www.amazon.com/A%C3%A9r%C3%ADn-Amber-Parfum-Spray-Women/dp/B07QFYQL2R/ref=sr_1_302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7&amp;xpid=TcNDKN5-fzFEc#customerReviews</t>
  </si>
  <si>
    <t>ZAR 2,311.08</t>
  </si>
  <si>
    <t>https://www.amazon.com/YVES-SAINT-LAURENT-Perfume-LELIXIR/dp/B0DB2J3M4V/ref=sr_1_302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8&amp;xpid=TcNDKN5-fzFEc</t>
  </si>
  <si>
    <t>https://m.media-amazon.com/images/I/61ILlBlv0UL._AC_UL320_.jpg</t>
  </si>
  <si>
    <t>Yves Saint Laurent YSL Y ELIXIR Men Perfume L'ELIXIR Parfum mini splash on SMALL TRAVEL SIZE 7.5 ml / 0.25 Fl oz</t>
  </si>
  <si>
    <t>https://www.amazon.com/YVES-SAINT-LAURENT-Perfume-LELIXIR/dp/B0DB2J3M4V/ref=sr_1_302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8&amp;xpid=TcNDKN5-fzFEc#customerReviews</t>
  </si>
  <si>
    <t>Musk</t>
  </si>
  <si>
    <t>https://www.amazon.com/Jo-Malone-London-Blossom-Cologne/dp/B0CH1NDGXY/ref=sr_1_302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9&amp;xpid=TcNDKN5-fzFEc</t>
  </si>
  <si>
    <t>https://m.media-amazon.com/images/I/614W7cTL7QL._AC_UL320_.jpg</t>
  </si>
  <si>
    <t>Jo Malone London Nashi Blossom Cologne 3.4 fl oz/ 100ml</t>
  </si>
  <si>
    <t>https://www.amazon.com/Jo-Malone-London-Blossom-Cologne/dp/B0CH1NDGXY/ref=sr_1_302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9&amp;xpid=TcNDKN5-fzFEc#customerReviews</t>
  </si>
  <si>
    <t>https://www.amazon.com/French-Connection-Friction-Women-Parfum/dp/B005Z68S62/ref=sr_1_303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0&amp;xpid=TcNDKN5-fzFEc</t>
  </si>
  <si>
    <t>https://m.media-amazon.com/images/I/51COmyTQePL._AC_UL320_.jpg</t>
  </si>
  <si>
    <t>French Connection UK Fcuk Friction Women Eau De Parfum Spray, 3.4 Ounce</t>
  </si>
  <si>
    <t>https://www.amazon.com/French-Connection-Friction-Women-Parfum/dp/B005Z68S62/ref=sr_1_303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0&amp;xpid=TcNDKN5-fzFEc#customerReviews</t>
  </si>
  <si>
    <t>FCUK Friction</t>
  </si>
  <si>
    <t>https://www.amazon.com/Lattafa-Pride-Happy-Brush-Parfum/dp/B0DJDRP7YV/ref=sr_1_303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1&amp;xpid=TcNDKN5-fzFEc</t>
  </si>
  <si>
    <t>https://m.media-amazon.com/images/I/71yytzagYOL._AC_UL320_.jpg</t>
  </si>
  <si>
    <t>Lattafa Pride Happy Brush for Kids Eau de Parfum Spray, 2.53 Ounce / 75 ml</t>
  </si>
  <si>
    <t>https://www.amazon.com/Lattafa-Pride-Happy-Brush-Parfum/dp/B0DJDRP7YV/ref=sr_1_303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1&amp;xpid=TcNDKN5-fzFEc#customerReviews</t>
  </si>
  <si>
    <t>ZAR 323.73</t>
  </si>
  <si>
    <t>https://www.amazon.com/Jo-Malone-Bergamot-Cologne-Originally/dp/B071J8RJ1M/ref=sr_1_303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2&amp;xpid=TcNDKN5-fzFEc</t>
  </si>
  <si>
    <t>https://m.media-amazon.com/images/I/71Qi75iNxqL._AC_UL320_.jpg</t>
  </si>
  <si>
    <t>Jo Malone Oud And Bergamot Intense for Unisex, 1.7 Ounce, Black</t>
  </si>
  <si>
    <t>https://www.amazon.com/Jo-Malone-Bergamot-Cologne-Originally/dp/B071J8RJ1M/ref=sr_1_303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2&amp;xpid=TcNDKN5-fzFEc#customerReviews</t>
  </si>
  <si>
    <t>ZAR 2,337.07</t>
  </si>
  <si>
    <t>https://www.amazon.com/CHRISTINA-AGUILERA-Christina-Aguilera-Beautiful/dp/B08GQYM3YL/ref=sr_1_303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3&amp;xpid=TcNDKN5-fzFEc</t>
  </si>
  <si>
    <t>https://m.media-amazon.com/images/I/71Kz9QfooJL._AC_UL320_.jpg</t>
  </si>
  <si>
    <t>Christina Aguilera Eau So Beautiful, Perfume for Women, Eau de Parfum Spray, 1.0 fl. oz.</t>
  </si>
  <si>
    <t>https://www.amazon.com/CHRISTINA-AGUILERA-Christina-Aguilera-Beautiful/dp/B08GQYM3YL/ref=sr_1_303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3&amp;xpid=TcNDKN5-fzFEc#customerReviews</t>
  </si>
  <si>
    <t>https://www.amazon.com/Crystallia-Luxurious-Sophisticated-Fragrance-Occasions/dp/B0DF3W5DWF/ref=sr_1_303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4&amp;xpid=TcNDKN5-fzFEc</t>
  </si>
  <si>
    <t>https://m.media-amazon.com/images/I/71w5Ip2ReFL._AC_UL320_.jpg</t>
  </si>
  <si>
    <t>La Fede Crystallia Primaso Arabian Perfume For Women 100ML (3.4 OZ) Eau De Parfum Spray, Long Lasting Perfume Enjoy the Luxurious &amp; Sophisticated Fragrance With Fruity Scent for All Occasions</t>
  </si>
  <si>
    <t>https://www.amazon.com/Crystallia-Luxurious-Sophisticated-Fragrance-Occasions/dp/B0DF3W5DWF/ref=sr_1_303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4&amp;xpid=TcNDKN5-fzFEc#customerReviews</t>
  </si>
  <si>
    <t>ZAR 467.27</t>
  </si>
  <si>
    <t>https://www.amazon.com/ROGER-GALLET-Fragrant-Water-Spray/dp/B0BQ7N3N69/ref=sr_1_303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5&amp;xpid=TcNDKN5-fzFEc</t>
  </si>
  <si>
    <t>https://m.media-amazon.com/images/I/613movyjBhL._AC_UL320_.jpg</t>
  </si>
  <si>
    <t>ROGER &amp; GALLET | Fragrant Water Body Spray for Women | THÉ VERT - Green Tea 3.3 oz</t>
  </si>
  <si>
    <t>https://www.amazon.com/ROGER-GALLET-Fragrant-Water-Spray/dp/B0BQ7N3N69/ref=sr_1_303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5&amp;xpid=TcNDKN5-fzFEc#customerReviews</t>
  </si>
  <si>
    <t>https://www.amazon.com/Spongelle-Papaya-Beyond-Cleansing-Infused/dp/B0784V95HP/ref=sr_1_303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6&amp;xpid=TcNDKN5-fzFEc</t>
  </si>
  <si>
    <t>https://m.media-amazon.com/images/I/6157vZKA9uL._AC_UL320_.jpg</t>
  </si>
  <si>
    <t>Spongelle Women's Wild Flowers Papya Yuzu</t>
  </si>
  <si>
    <t>https://www.amazon.com/Spongelle-Papaya-Beyond-Cleansing-Infused/dp/B0784V95HP/ref=sr_1_303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6&amp;xpid=TcNDKN5-fzFEc#customerReviews</t>
  </si>
  <si>
    <t>https://www.amazon.com/Jazzab-Silver-Parfum-100ml-Zaafaran/dp/B07MTSTMPC/ref=sr_1_303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7&amp;xpid=TcNDKN5-fzFEc</t>
  </si>
  <si>
    <t>https://m.media-amazon.com/images/I/61ChYBh9PsL._AC_UL320_.jpg</t>
  </si>
  <si>
    <t>Ard al Zaafaran Jazzab Silver Eau de Parfum Spray for Men, 3.4 Ounce</t>
  </si>
  <si>
    <t>https://www.amazon.com/Jazzab-Silver-Parfum-100ml-Zaafaran/dp/B07MTSTMPC/ref=sr_1_303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7&amp;xpid=TcNDKN5-fzFEc#customerReviews</t>
  </si>
  <si>
    <t>https://www.amazon.com/Inferno-Paradiso-Benetton-Women-Toilette/dp/B0098BW0BO/ref=sr_1_303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8&amp;xpid=TcNDKN5-fzFEc</t>
  </si>
  <si>
    <t>https://m.media-amazon.com/images/I/51IRryBN8UL._AC_UL320_.jpg</t>
  </si>
  <si>
    <t>Inferno Paradiso Pink By Benetton For Women. Eau De Toilette Spray 3.3 Ounces</t>
  </si>
  <si>
    <t>https://www.amazon.com/Inferno-Paradiso-Benetton-Women-Toilette/dp/B0098BW0BO/ref=sr_1_303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8&amp;xpid=TcNDKN5-fzFEc#customerReviews</t>
  </si>
  <si>
    <t>ZAR 264.60</t>
  </si>
  <si>
    <t>https://www.amazon.com/BELLA-FLOWER-Gemina-Women-EDP/dp/B07L5RFV14/ref=sr_1_303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9&amp;xpid=TcNDKN5-fzFEc</t>
  </si>
  <si>
    <t>https://m.media-amazon.com/images/I/612IPDt6ouL._AC_UL320_.jpg</t>
  </si>
  <si>
    <t>BELLA FLOWER by Gemina B. for Women EDP SP 2.8 OZ#</t>
  </si>
  <si>
    <t>https://www.amazon.com/BELLA-FLOWER-Gemina-Women-EDP/dp/B07L5RFV14/ref=sr_1_303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9&amp;xpid=TcNDKN5-fzFEc#customerReviews</t>
  </si>
  <si>
    <t>https://www.amazon.com/JIMMY-CHOO-URBAN-HERO-GOLD/dp/B0988CQN3G/ref=sr_1_304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0&amp;xpid=TcNDKN5-fzFEc</t>
  </si>
  <si>
    <t>https://m.media-amazon.com/images/I/51EHM75EY9L._AC_UL320_.jpg</t>
  </si>
  <si>
    <t>JIMMY CHOO Urban Hero Gold Edition, EAU DE Parfum Spray 3.3 OZ</t>
  </si>
  <si>
    <t>https://www.amazon.com/JIMMY-CHOO-URBAN-HERO-GOLD/dp/B0988CQN3G/ref=sr_1_304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0&amp;xpid=TcNDKN5-fzFEc#customerReviews</t>
  </si>
  <si>
    <t>https://www.amazon.com/Nina-Ricci-LExtase-Parfum-Spray/dp/B00V65VL0Q/ref=sr_1_304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1&amp;xpid=TcNDKN5-fzFEc</t>
  </si>
  <si>
    <t>https://m.media-amazon.com/images/I/61M+ynjWS2L._AC_UL320_.jpg</t>
  </si>
  <si>
    <t>Nina Ricci L'Extase for Women 1.7 oz Eau de Parfum Spray</t>
  </si>
  <si>
    <t>https://www.amazon.com/Nina-Ricci-LExtase-Parfum-Spray/dp/B00V65VL0Q/ref=sr_1_304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1&amp;xpid=TcNDKN5-fzFEc#customerReviews</t>
  </si>
  <si>
    <t>ZAR 1,746.30</t>
  </si>
  <si>
    <t>https://www.amazon.com/Sensuous-inflected-Signature-Perfumery-RASASI/dp/B00HZFTLDA/ref=sr_1_304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2&amp;xpid=TcNDKN5-fzFEc</t>
  </si>
  <si>
    <t>https://m.media-amazon.com/images/I/81YFTZb35tL._AC_UL320_.jpg</t>
  </si>
  <si>
    <t>RASASI La Yuqawam - Eau de Parfum 75ML (2.5 OZ) - Signature Arabian Perfume For Women, A Delightful Perfume Long-Lasting Fragrance For All Day Freshness</t>
  </si>
  <si>
    <t>https://www.amazon.com/Sensuous-inflected-Signature-Perfumery-RASASI/dp/B00HZFTLDA/ref=sr_1_304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2&amp;xpid=TcNDKN5-fzFEc#customerReviews</t>
  </si>
  <si>
    <t>304</t>
  </si>
  <si>
    <t>https://www.amazon.com/Pearl-Paris-Bleu-Parfum-Spray/dp/B000GL90AO/ref=sr_1_304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3&amp;xpid=TcNDKN5-fzFEc</t>
  </si>
  <si>
    <t>https://m.media-amazon.com/images/I/61Hn6jdX9FL._AC_UL320_.jpg</t>
  </si>
  <si>
    <t>Red Pearl by Paris Bleu Eau De Parfum Spray for Women, 3.40 Ounce</t>
  </si>
  <si>
    <t>https://www.amazon.com/Pearl-Paris-Bleu-Parfum-Spray/dp/B000GL90AO/ref=sr_1_304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3&amp;xpid=TcNDKN5-fzFEc#customerReviews</t>
  </si>
  <si>
    <t>ZAR 876.47</t>
  </si>
  <si>
    <t>https://www.amazon.com/MIX-MIXBAR-Perfume-Sampler-Discovery/dp/B0D3M3PY63/ref=sr_1_304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4&amp;xpid=TcNDKN5-fzFEc</t>
  </si>
  <si>
    <t>https://m.media-amazon.com/images/I/61fkslLMNIL._AC_UL320_.jpg</t>
  </si>
  <si>
    <t>MIX:BAR MIXBAR Mix Bar Perfume Sampler Scent Discovery Set, 0.05 Fl Oz (.05, MIx)</t>
  </si>
  <si>
    <t>https://www.amazon.com/MIX-MIXBAR-Perfume-Sampler-Discovery/dp/B0D3M3PY63/ref=sr_1_304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4&amp;xpid=TcNDKN5-fzFEc#customerReviews</t>
  </si>
  <si>
    <t>https://www.amazon.com/Tom-Ford-Solei-Brulant-Travel/dp/B0CPPF3BXT/ref=sr_1_304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5&amp;xpid=TcNDKN5-fzFEc</t>
  </si>
  <si>
    <t>https://m.media-amazon.com/images/I/51NYhIE-V1L._AC_UL320_.jpg</t>
  </si>
  <si>
    <t>Tom Ford Solei Brulant Eup Spray Travel Size 2ml</t>
  </si>
  <si>
    <t>https://www.amazon.com/Tom-Ford-Solei-Brulant-Travel/dp/B0CPPF3BXT/ref=sr_1_304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5&amp;xpid=TcNDKN5-fzFEc#customerReviews</t>
  </si>
  <si>
    <t>https://www.amazon.com/Bath-Body-Strawberry-Pound-Fragrance/dp/B0F7X3M3V4/ref=sr_1_304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6&amp;xpid=TcNDKN5-fzFEc</t>
  </si>
  <si>
    <t>https://m.media-amazon.com/images/I/51onqqc1qnL._AC_UL320_.jpg</t>
  </si>
  <si>
    <t>Bath and Body Strawberry Pound Cake Fine Fragrance Mist | 8 Fl Oz</t>
  </si>
  <si>
    <t>https://www.amazon.com/gp/offer-listing/B0F7X3M3V4/ref=sr_1_3046_olp?s=beauty&amp;dib_tag=se&amp;currency=ZAR&amp;xpid=TcNDKN5-fzFEc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qid=1756069542&amp;sr=1-3046</t>
  </si>
  <si>
    <t>https://www.amazon.com/Acqua-Colonia-White-Coriander-Cologne/dp/B06XHYTN1K/ref=sr_1_304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7&amp;xpid=TcNDKN5-fzFEc</t>
  </si>
  <si>
    <t>https://m.media-amazon.com/images/I/81DeQzuu1HL._AC_UL320_.jpg</t>
  </si>
  <si>
    <t>Maurer &amp; Wirtz 4711 Acqua Colonia - White Peach and Coriander by Muelhens for Unisex - 5.7 oz EDC Spray</t>
  </si>
  <si>
    <t>https://www.amazon.com/Acqua-Colonia-White-Coriander-Cologne/dp/B06XHYTN1K/ref=sr_1_304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7&amp;xpid=TcNDKN5-fzFEc#customerReviews</t>
  </si>
  <si>
    <t>ZAR 388.26</t>
  </si>
  <si>
    <t>https://www.amazon.com/Zadig-Voltaire-Parfum-1-7oz-Spray/dp/B01L2DUKCG/ref=sr_1_304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8&amp;xpid=TcNDKN5-fzFEc</t>
  </si>
  <si>
    <t>https://m.media-amazon.com/images/I/41Bvy+VxWCL._AC_UL320_.jpg</t>
  </si>
  <si>
    <t>Zadig &amp; Voltaire This is Her Eau de Parfum 1.6oz (50ml) Spray</t>
  </si>
  <si>
    <t>https://www.amazon.com/Zadig-Voltaire-Parfum-1-7oz-Spray/dp/B01L2DUKCG/ref=sr_1_304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8&amp;xpid=TcNDKN5-fzFEc#customerReviews</t>
  </si>
  <si>
    <t>https://www.amazon.com/Jo-Malone-Tuberose-Angelica-Cologne/dp/B0BQQD55ZL/ref=sr_1_304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9&amp;xpid=TcNDKN5-fzFEc</t>
  </si>
  <si>
    <t>https://m.media-amazon.com/images/I/71H20QSdkwL._AC_UL320_.jpg</t>
  </si>
  <si>
    <t>Jo Malone London Tuberose Angelica Cologne Intense Sample Vial 0.05oz/ 1.5ml</t>
  </si>
  <si>
    <t>https://www.amazon.com/Jo-Malone-Tuberose-Angelica-Cologne/dp/B0BQQD55ZL/ref=sr_1_304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9&amp;xpid=TcNDKN5-fzFEc#customerReviews</t>
  </si>
  <si>
    <t>https://www.amazon.com/Jean-Paul-Gaultier-Classique-Women/dp/B00F6454B0/ref=sr_1_305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0&amp;xpid=TcNDKN5-fzFEc</t>
  </si>
  <si>
    <t>https://m.media-amazon.com/images/I/61nUvRTiD7L._AC_UL320_.jpg</t>
  </si>
  <si>
    <t>Jean Paul Gaultier Classique for Women 50 ml EDT Spray</t>
  </si>
  <si>
    <t>https://www.amazon.com/Jean-Paul-Gaultier-Classique-Women/dp/B00F6454B0/ref=sr_1_305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0&amp;xpid=TcNDKN5-fzFEc#customerReviews</t>
  </si>
  <si>
    <t>ZAR 1,115.42</t>
  </si>
  <si>
    <t>https://www.amazon.com/Mr-Gladstone-Solid-Cologne/dp/B0794RQTBV/ref=sr_1_305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1&amp;xpid=TcNDKN5-fzFEc</t>
  </si>
  <si>
    <t>https://m.media-amazon.com/images/I/715a0xCmkkL._AC_UL320_.jpg</t>
  </si>
  <si>
    <t>Solid Cologne - Trevelin</t>
  </si>
  <si>
    <t>https://www.amazon.com/Mr-Gladstone-Solid-Cologne/dp/B0794RQTBV/ref=sr_1_305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1&amp;xpid=TcNDKN5-fzFEc#customerReviews</t>
  </si>
  <si>
    <t>(
ZAR 800.24
ZAR800.24/fluid ounce)</t>
  </si>
  <si>
    <t>ZAR800.24</t>
  </si>
  <si>
    <t>https://www.amazon.com/English-Leather-Black-Dana-Fragrance/dp/B005IQ31OS/ref=sr_1_305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2&amp;xpid=TcNDKN5-fzFEc</t>
  </si>
  <si>
    <t>https://m.media-amazon.com/images/I/61WkB2VrrfL._AC_UL320_.jpg</t>
  </si>
  <si>
    <t>English Leather Black By Dana Men Fragrance</t>
  </si>
  <si>
    <t>https://www.amazon.com/English-Leather-Black-Dana-Fragrance/dp/B005IQ31OS/ref=sr_1_305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2&amp;xpid=TcNDKN5-fzFEc#customerReviews</t>
  </si>
  <si>
    <t>https://www.amazon.com/BROKEN-TOP-Perfume-Essential-Sandalwood/dp/B09QN8LRX3/ref=sr_1_305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3&amp;xpid=TcNDKN5-fzFEc</t>
  </si>
  <si>
    <t>https://m.media-amazon.com/images/I/51V01il07hL._AC_UL320_.jpg</t>
  </si>
  <si>
    <t>BROKEN TOP - Roll On Perfume | Essential Oil Perfume | Jojoba &amp; Essential Oil Eau de Parfum | Natural, Vegan (Coconut Sandalwood)</t>
  </si>
  <si>
    <t>https://www.amazon.com/BROKEN-TOP-Perfume-Essential-Sandalwood/dp/B09QN8LRX3/ref=sr_1_305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3&amp;xpid=TcNDKN5-fzFEc#customerReviews</t>
  </si>
  <si>
    <t>https://www.amazon.com/BODY-EXOTICS-CITRUS-Cologne-Mist/dp/B07RQQ5Q7L/ref=sr_1_305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4&amp;xpid=TcNDKN5-fzFEc</t>
  </si>
  <si>
    <t>https://m.media-amazon.com/images/I/51s0bNjwQML._AC_UL320_.jpg</t>
  </si>
  <si>
    <t>Green Citrus Alcohol-Free Unisex Fragrance Mist 5 Oz - an Incredibly Uplifting Blend of Bergamot, Grapefruit, Clementine &amp; Lemon Zest - with Plant Extracts</t>
  </si>
  <si>
    <t>https://www.amazon.com/BODY-EXOTICS-CITRUS-Cologne-Mist/dp/B07RQQ5Q7L/ref=sr_1_305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4&amp;xpid=TcNDKN5-fzFEc#customerReviews</t>
  </si>
  <si>
    <t>https://www.amazon.com/Forever-Florals-Hawaiian-Gardenia-Perfume/dp/B001SKS832/ref=sr_1_305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5&amp;xpid=TcNDKN5-fzFEc</t>
  </si>
  <si>
    <t>https://m.media-amazon.com/images/I/61s2lr74mYL._AC_UL320_.jpg</t>
  </si>
  <si>
    <t>Forever Florals Hawaiian Gardenia Perfume .25 oz</t>
  </si>
  <si>
    <t>https://www.amazon.com/Forever-Florals-Hawaiian-Gardenia-Perfume/dp/B001SKS832/ref=sr_1_305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5&amp;xpid=TcNDKN5-fzFEc#customerReviews</t>
  </si>
  <si>
    <t>ZAR 291.28</t>
  </si>
  <si>
    <t>https://www.amazon.com/YVES-SAINT-LAURENT-Perfume-Refillable/dp/B0DBKV4LVN/ref=sr_1_305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6&amp;xpid=TcNDKN5-fzFEc</t>
  </si>
  <si>
    <t>https://m.media-amazon.com/images/I/71aNyaEsa5L._AC_UL320_.jpg</t>
  </si>
  <si>
    <t>YVES SAINT LAURENT LIBRE LE PARFUM YSL Perfume Women 10 ml / 0.33 Fl Oz Refillable Travel spray</t>
  </si>
  <si>
    <t>https://www.amazon.com/YVES-SAINT-LAURENT-Perfume-Refillable/dp/B0DBKV4LVN/ref=sr_1_305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6&amp;xpid=TcNDKN5-fzFEc#customerReviews</t>
  </si>
  <si>
    <t>https://www.amazon.com/Paul-Sebastian-Fine-Cologne-Splash/dp/B00CLNSQ46/ref=sr_1_305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7&amp;xpid=TcNDKN5-fzFEc</t>
  </si>
  <si>
    <t>https://m.media-amazon.com/images/I/31Mue3W4PEL._AC_UL320_.jpg</t>
  </si>
  <si>
    <t>Paul Sebastian By Paul Sebastian 8 oz Fine Cologne Splash for Men</t>
  </si>
  <si>
    <t>https://www.amazon.com/Paul-Sebastian-Fine-Cologne-Splash/dp/B00CLNSQ46/ref=sr_1_305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7&amp;xpid=TcNDKN5-fzFEc#customerReviews</t>
  </si>
  <si>
    <t>https://www.amazon.com/Maison-Alhambra-Aquilo-Homme-Parfum/dp/B0CLBDMQY4/ref=sr_1_305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8&amp;xpid=TcNDKN5-fzFEc</t>
  </si>
  <si>
    <t>https://m.media-amazon.com/images/I/61fFeS6phcL._AC_UL320_.jpg</t>
  </si>
  <si>
    <t>Maison Alhambra Aquilo Pour Homme Eau De Parfum Spray 3.4 Ounce</t>
  </si>
  <si>
    <t>https://www.amazon.com/Maison-Alhambra-Aquilo-Homme-Parfum/dp/B0CLBDMQY4/ref=sr_1_305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8&amp;xpid=TcNDKN5-fzFEc#customerReviews</t>
  </si>
  <si>
    <t>ZAR 384.77</t>
  </si>
  <si>
    <t>https://www.amazon.com/Rasasi-Entebaa-100m-Mens-Cologne/dp/B071VHZBK2/ref=sr_1_305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9&amp;xpid=TcNDKN5-fzFEc</t>
  </si>
  <si>
    <t>https://m.media-amazon.com/images/I/61JyvCKu48L._AC_UL320_.jpg</t>
  </si>
  <si>
    <t>RASASI Entebaa Eau De Parfum Spray For Men 3.4 Ounce</t>
  </si>
  <si>
    <t>https://www.amazon.com/Rasasi-Entebaa-100m-Mens-Cologne/dp/B071VHZBK2/ref=sr_1_305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9&amp;xpid=TcNDKN5-fzFEc#customerReviews</t>
  </si>
  <si>
    <t>https://www.amazon.com/Egyptian-Perfume-Roll-Alcohol-Fragrance/dp/B00FRS3V2O/ref=sr_1_306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0&amp;xpid=TcNDKN5-fzFEc</t>
  </si>
  <si>
    <t>https://m.media-amazon.com/images/I/61agb7La6VL._AC_UL320_.jpg</t>
  </si>
  <si>
    <t>Zoha Egyptian Musk - Egyptian Oil Perfume for Women and Men, Alcohol Free Perfume Oil Roll On, Natural Clean Travel Size Parfum, 9ml Roller</t>
  </si>
  <si>
    <t>https://www.amazon.com/Egyptian-Perfume-Roll-Alcohol-Fragrance/dp/B00FRS3V2O/ref=sr_1_306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0&amp;xpid=TcNDKN5-fzFEc#customerReviews</t>
  </si>
  <si>
    <t>824</t>
  </si>
  <si>
    <t>https://www.amazon.com/Gucci-Guilty-Absolute-Parfum-Spray/dp/B01N817RV1/ref=sr_1_306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1&amp;xpid=TcNDKN5-fzFEc</t>
  </si>
  <si>
    <t>https://m.media-amazon.com/images/I/61xv5P5IItL._AC_UL320_.jpg</t>
  </si>
  <si>
    <t>Gucci Guilty Absolute Eau de Parfum Spray for Men, 3 Ounce</t>
  </si>
  <si>
    <t>https://www.amazon.com/Gucci-Guilty-Absolute-Parfum-Spray/dp/B01N817RV1/ref=sr_1_306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1&amp;xpid=TcNDKN5-fzFEc#customerReviews</t>
  </si>
  <si>
    <t>ZAR 1,335.54</t>
  </si>
  <si>
    <t>https://www.amazon.com/Zermat-Kiddys-Girls-Fragrance-1-7/dp/B00RKWBVP4/ref=sr_1_306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2&amp;xpid=TcNDKN5-fzFEc</t>
  </si>
  <si>
    <t>https://m.media-amazon.com/images/I/618vh-bwskL._AC_UL320_.jpg</t>
  </si>
  <si>
    <t>Zermat Kiddy's Girls Fragrance 1.7 oz</t>
  </si>
  <si>
    <t>https://www.amazon.com/Zermat-Kiddys-Girls-Fragrance-1-7/dp/B00RKWBVP4/ref=sr_1_306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2&amp;xpid=TcNDKN5-fzFEc#customerReviews</t>
  </si>
  <si>
    <t>https://www.amazon.com/sspa/click?ie=UTF8&amp;spc=MToxMjM5MDI1NjMwNTQyMzcxOjE3NTYwNjk1NDI6c3BfYnRmX2Jyb3dzZTozMDA4MTc1NzE4MDAzMDI6OjA6Og&amp;url=%2FYcz-Unfolds-Perfume-Oriental-Fragrance%2Fdp%2FB0DH4R59YX%2Fref%3Dsr_1_3063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3-spons%26xpid%3DTcNDKN5-fzFEc%26sp_csd%3Dd2lkZ2V0TmFtZT1zcF9idGZfYnJvd3Nl%26psc%3D1</t>
  </si>
  <si>
    <t>https://www.amazon.com/sspa/click?ie=UTF8&amp;spc=MToxMjM5MDI1NjMwNTQyMzcxOjE3NTYwNjk1NDI6c3BfYnRmX2Jyb3dzZTozMDA4MTc1NzE4MDAzMDI6OjA6Og&amp;url=%2FYcz-Unfolds-Perfume-Oriental-Fragrance%2Fdp%2FB0DH4R59YX%2Fref%3Dsr_1_3063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3-spons%26xpid%3DTcNDKN5-fzFEc%26sp_csd%3Dd2lkZ2V0TmFtZT1zcF9idGZfYnJvd3Nl%26psc%3D1#customerReviews</t>
  </si>
  <si>
    <t>https://www.amazon.com/sspa/click?ie=UTF8&amp;spc=MToxMjM5MDI1NjMwNTQyMzcxOjE3NTYwNjk1NDI6c3BfYnRmX2Jyb3dzZTozMDA3NjkyNjEzNzc4MDI6OjA6Og&amp;url=%2FVivaFemme-Fragrance-Occasion-Pheromones-Perfumes%2Fdp%2FB0F27TTK74%2Fref%3Dsr_1_3064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4-spons%26xpid%3DTcNDKN5-fzFEc%26sp_csd%3Dd2lkZ2V0TmFtZT1zcF9idGZfYnJvd3Nl%26psc%3D1</t>
  </si>
  <si>
    <t>https://www.amazon.com/sspa/click?ie=UTF8&amp;spc=MToxMjM5MDI1NjMwNTQyMzcxOjE3NTYwNjk1NDI6c3BfYnRmX2Jyb3dzZTozMDA3NjkyNjEzNzc4MDI6OjA6Og&amp;url=%2FVivaFemme-Fragrance-Occasion-Pheromones-Perfumes%2Fdp%2FB0F27TTK74%2Fref%3Dsr_1_3064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4-spons%26xpid%3DTcNDKN5-fzFEc%26sp_csd%3Dd2lkZ2V0TmFtZT1zcF9idGZfYnJvd3Nl%26psc%3D1#customerReviews</t>
  </si>
  <si>
    <t>https://www.amazon.com/sspa/click?ie=UTF8&amp;spc=MToxMjM5MDI1NjMwNTQyMzcxOjE3NTYwNjk1NDI6c3BfYnRmX2Jyb3dzZTozMDA1MDU3NzQ5MTA0MDI6OjA6Og&amp;url=%2FReldo-Cologne-Men-Long-Lasting-Oil-Based%2Fdp%2FB0D22WV3MP%2Fref%3Dsr_1_3065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5-spons%26xpid%3DTcNDKN5-fzFEc%26sp_csd%3Dd2lkZ2V0TmFtZT1zcF9idGZfYnJvd3Nl%26psc%3D1</t>
  </si>
  <si>
    <t>https://www.amazon.com/sspa/click?ie=UTF8&amp;spc=MToxMjM5MDI1NjMwNTQyMzcxOjE3NTYwNjk1NDI6c3BfYnRmX2Jyb3dzZTozMDA1MDU3NzQ5MTA0MDI6OjA6Og&amp;url=%2FReldo-Cologne-Men-Long-Lasting-Oil-Based%2Fdp%2FB0D22WV3MP%2Fref%3Dsr_1_3065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5-spons%26xpid%3DTcNDKN5-fzFEc%26sp_csd%3Dd2lkZ2V0TmFtZT1zcF9idGZfYnJvd3Nl%26psc%3D1#customerReviews</t>
  </si>
  <si>
    <t>https://www.amazon.com/sspa/click?ie=UTF8&amp;spc=MToxMjM5MDI1NjMwNTQyMzcxOjE3NTYwNjk1NDI6c3BfYnRmX2Jyb3dzZTozMDA4Njc1MzE3NTQ1MDI6OjA6Og&amp;url=%2FNEST-New-York-Turkish-Rollerball%2Fdp%2FB0CFVWGFJS%2Fref%3Dsr_1_3066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6-spons%26xpid%3DTcNDKN5-fzFEc%26sp_csd%3Dd2lkZ2V0TmFtZT1zcF9idGZfYnJvd3Nl%26psc%3D1</t>
  </si>
  <si>
    <t>https://www.amazon.com/sspa/click?ie=UTF8&amp;spc=MToxMjM5MDI1NjMwNTQyMzcxOjE3NTYwNjk1NDI6c3BfYnRmX2Jyb3dzZTozMDA4Njc1MzE3NTQ1MDI6OjA6Og&amp;url=%2FNEST-New-York-Turkish-Rollerball%2Fdp%2FB0CFVWGFJS%2Fref%3Dsr_1_3066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6-spons%26xpid%3DTcNDKN5-fzFEc%26sp_csd%3Dd2lkZ2V0TmFtZT1zcF9idGZfYnJvd3Nl%26psc%3D1#customerReviews</t>
  </si>
  <si>
    <t>https://www.amazon.com/s?i=beauty&amp;rh=n%3A11056591&amp;s=popularity-rank&amp;fs=true&amp;language=en_US&amp;currency=ZAR&amp;qid=1756069542&amp;xpid=TcNDKN5-fzFEc&amp;ref=sr_pg_1</t>
  </si>
  <si>
    <t>https://www.amazon.com/s?i=beauty&amp;rh=n%3A11056591&amp;s=popularity-rank&amp;fs=true&amp;page=63&amp;language=en_US&amp;currency=ZAR&amp;qid=1756069542&amp;xpid=TcNDKN5-fzFEc&amp;ref=sr_pg_63</t>
  </si>
  <si>
    <t>https://www.amazon.com/s?i=beauty&amp;rh=n%3A11056591&amp;s=popularity-rank&amp;fs=true&amp;page=63&amp;language=en_US&amp;currency=ZAR&amp;qid=1756069542&amp;xpid=TcNDKN5-fzFEc&amp;ref=sr_pg_64</t>
  </si>
  <si>
    <t>https://www.amazon.com/s?i=beauty&amp;rh=n%3A11056591&amp;s=popularity-rank&amp;fs=true&amp;page=65&amp;language=en_US&amp;currency=ZAR&amp;qid=1756069542&amp;xpid=TcNDKN5-fzFEc&amp;ref=sr_pg_64</t>
  </si>
  <si>
    <t>https://www.amazon.com/s?i=beauty&amp;rh=n%3A11056591&amp;s=popularity-rank&amp;fs=true&amp;page=65&amp;language=en_US&amp;currency=ZAR&amp;qid=1756069542&amp;xpid=TcNDKN5-fzFEc&amp;ref=sr_pg_65</t>
  </si>
  <si>
    <t>https://www.amazon.com/Kilian-Smoking-KilianEUP-travel-0-25fl/dp/B0CR874129/ref=sr_1_3073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3&amp;xpid=TcNDKN5-fzFEc</t>
  </si>
  <si>
    <t>https://m.media-amazon.com/images/I/41FWa22OwGL._AC_UL320_.jpg</t>
  </si>
  <si>
    <t>Kilian Smoking Hot by KilianEUP travel Size 0.25fl</t>
  </si>
  <si>
    <t>https://www.amazon.com/Kilian-Smoking-KilianEUP-travel-0-25fl/dp/B0CR874129/ref=sr_1_3073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3&amp;xpid=TcNDKN5-fzFEc#customerReviews</t>
  </si>
  <si>
    <t>https://www.amazon.com/Bath-Body-Works-Fragrance-Spray/dp/B0CN1L88NM/ref=sr_1_3074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4&amp;xpid=TcNDKN5-fzFEc</t>
  </si>
  <si>
    <t>https://m.media-amazon.com/images/I/51g0uLJsWYL._AC_UL320_.jpg</t>
  </si>
  <si>
    <t>Bath &amp; Body Works Fine Fragrance Body Spray Mist 8 fl oz / 236 mL (Iced Lemon Pound Cake)</t>
  </si>
  <si>
    <t>https://www.amazon.com/Bath-Body-Works-Fragrance-Spray/dp/B0CN1L88NM/ref=sr_1_3074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4&amp;xpid=TcNDKN5-fzFEc#customerReviews</t>
  </si>
  <si>
    <t>https://www.amazon.com/Acqua-Parma-Mediterraneo-Arancia-Toilette/dp/B007I01ABI/ref=sr_1_3075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5&amp;xpid=TcNDKN5-fzFEc</t>
  </si>
  <si>
    <t>https://m.media-amazon.com/images/I/81s+oq8lYbL._AC_UL320_.jpg</t>
  </si>
  <si>
    <t>Acqua Di Parma Blue Mediterraneo Arancia Di Capri Eau De Toilette Spray for Men, 5 Ounce</t>
  </si>
  <si>
    <t>https://www.amazon.com/Acqua-Parma-Mediterraneo-Arancia-Toilette/dp/B007I01ABI/ref=sr_1_3075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5&amp;xpid=TcNDKN5-fzFEc#customerReviews</t>
  </si>
  <si>
    <t>1,541</t>
  </si>
  <si>
    <t>ZAR 2,398.10</t>
  </si>
  <si>
    <t>https://www.amazon.com/Victorias-Secret-Snowdrift-Fragrance-fluid/dp/B0CZXDNJZ6/ref=sr_1_3076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6&amp;xpid=TcNDKN5-fzFEc</t>
  </si>
  <si>
    <t>https://m.media-amazon.com/images/I/61rsoxeJe6L._AC_UL320_.jpg</t>
  </si>
  <si>
    <t>Victoria's Secret Snowdrift Fragrance Body Mist 8.4 fluid Ounce Spray</t>
  </si>
  <si>
    <t>https://www.amazon.com/Victorias-Secret-Snowdrift-Fragrance-fluid/dp/B0CZXDNJZ6/ref=sr_1_3076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6&amp;xpid=TcNDKN5-fzFEc#customerReviews</t>
  </si>
  <si>
    <t>https://www.amazon.com/Silhouette-Bloom-Parfum-Spray-Women/dp/B07BHR4XR9/ref=sr_1_3077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7&amp;xpid=TcNDKN5-fzFEc</t>
  </si>
  <si>
    <t>https://m.media-amazon.com/images/I/51qUYlXcHVL._AC_UL320_.jpg</t>
  </si>
  <si>
    <t>Christian Siriano Silhouette In Bloom for Women - 3.4 oz EDP Spray</t>
  </si>
  <si>
    <t>https://www.amazon.com/Silhouette-Bloom-Parfum-Spray-Women/dp/B07BHR4XR9/ref=sr_1_3077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7&amp;xpid=TcNDKN5-fzFEc#customerReviews</t>
  </si>
  <si>
    <t>https://www.amazon.com/Trussardi-Uomo-Toilette-Spray-Ounce/dp/B005MQO53A/ref=sr_1_3078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8&amp;xpid=TcNDKN5-fzFEc</t>
  </si>
  <si>
    <t>https://m.media-amazon.com/images/I/51LshfjI96L._AC_UL320_.jpg</t>
  </si>
  <si>
    <t>Trussardi Uomo Eau de Toilette Spray for Men, 3.4 Ounce</t>
  </si>
  <si>
    <t>https://www.amazon.com/Trussardi-Uomo-Toilette-Spray-Ounce/dp/B005MQO53A/ref=sr_1_3078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8&amp;xpid=TcNDKN5-fzFEc#customerReviews</t>
  </si>
  <si>
    <t>1,156</t>
  </si>
  <si>
    <t>ZAR 799.37</t>
  </si>
  <si>
    <t>https://www.amazon.com/Armaf-Odyssey-Mega-Limited-Spray/dp/B0DR8D9NW5/ref=sr_1_3079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9&amp;xpid=TcNDKN5-fzFEc</t>
  </si>
  <si>
    <t>https://m.media-amazon.com/images/I/51aSvqv-ziL._AC_UL320_.jpg</t>
  </si>
  <si>
    <t>Armaf Odyssey - Mega Limited Edition for Men - 2.02 oz EDP Spray</t>
  </si>
  <si>
    <t>https://www.amazon.com/Armaf-Odyssey-Mega-Limited-Spray/dp/B0DR8D9NW5/ref=sr_1_3079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9&amp;xpid=TcNDKN5-fzFEc#customerReviews</t>
  </si>
  <si>
    <t>https://www.amazon.com/Nu-Calgon-4371-32-Thermo-Trap-Spray-Bottle/dp/B008FM9H40/ref=sr_1_3080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0&amp;xpid=TcNDKN5-fzFEc</t>
  </si>
  <si>
    <t>https://m.media-amazon.com/images/I/511XUC7NZJL._AC_UL320_.jpg</t>
  </si>
  <si>
    <t>Nu-Calgon 4371-32 Thermo-Trap Spray Gel, 1 Quart Bottle</t>
  </si>
  <si>
    <t>https://www.amazon.com/Nu-Calgon-4371-32-Thermo-Trap-Spray-Bottle/dp/B008FM9H40/ref=sr_1_3080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0&amp;xpid=TcNDKN5-fzFEc#customerReviews</t>
  </si>
  <si>
    <t>https://www.amazon.com/Bakhour-Roll-Perfume-Al-Rehab-Perfumes/dp/B005U86DVM/ref=sr_1_3081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1&amp;xpid=TcNDKN5-fzFEc</t>
  </si>
  <si>
    <t>https://m.media-amazon.com/images/I/71NnZScFU+L._AC_UL320_.jpg</t>
  </si>
  <si>
    <t>Bakhour - 6ml (.2oz) Roll-on Perfume Oil by Al-Rehab (Crown Perfumes) (Box of 6)</t>
  </si>
  <si>
    <t>https://www.amazon.com/Bakhour-Roll-Perfume-Al-Rehab-Perfumes/dp/B005U86DVM/ref=sr_1_3081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1&amp;xpid=TcNDKN5-fzFEc#customerReviews</t>
  </si>
  <si>
    <t>https://www.amazon.com/Victorias-Secret-Bombshell-Summer-Parfum/dp/B07C3GLGG5/ref=sr_1_3082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2&amp;xpid=TcNDKN5-fzFEc</t>
  </si>
  <si>
    <t>https://m.media-amazon.com/images/I/71x4oeLFPwL._AC_UL320_.jpg</t>
  </si>
  <si>
    <t>Victoria's Secret Bombshell Summer 2018 Eau De Parfum 1.7 fl.oz EDP</t>
  </si>
  <si>
    <t>https://www.amazon.com/Victorias-Secret-Bombshell-Summer-Parfum/dp/B07C3GLGG5/ref=sr_1_3082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2&amp;xpid=TcNDKN5-fzFEc#customerReviews</t>
  </si>
  <si>
    <t>499</t>
  </si>
  <si>
    <t>https://www.amazon.com/DUCATI-Fragrance-Men-Aromatic-Tangerine/dp/B0758VJ8BR/ref=sr_1_307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3&amp;xpid=TcNDKN5-fzFEc</t>
  </si>
  <si>
    <t>https://m.media-amazon.com/images/I/61hufS2cFhL._AC_UL320_.jpg</t>
  </si>
  <si>
    <t>DUCATI Fragrance for Men - Aromatic Fougere Scent - Opens with Tangerine and Bergamot Notes - Blended with Lavender - For Intense and Bold Men Looking to Exude Style - 3.4 EDT Spray</t>
  </si>
  <si>
    <t>https://www.amazon.com/DUCATI-Fragrance-Men-Aromatic-Tangerine/dp/B0758VJ8BR/ref=sr_1_307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3&amp;xpid=TcNDKN5-fzFEc#customerReviews</t>
  </si>
  <si>
    <t>ZAR 711.81</t>
  </si>
  <si>
    <t>https://www.amazon.com/MIX-Salt-Petals-Hair-Body/dp/B0DJQGJPDS/ref=sr_1_307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4&amp;xpid=TcNDKN5-fzFEc</t>
  </si>
  <si>
    <t>https://m.media-amazon.com/images/I/41tQVymCtiL._AC_UL320_.jpg</t>
  </si>
  <si>
    <t>MIX:BAR Salt Petals Hair &amp; Body Mist 5 oz.</t>
  </si>
  <si>
    <t>https://www.amazon.com/MIX-Salt-Petals-Hair-Body/dp/B0DJQGJPDS/ref=sr_1_307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4&amp;xpid=TcNDKN5-fzFEc#customerReviews</t>
  </si>
  <si>
    <t>https://www.amazon.com/Zakat-Parfum-Z2-3-4oz-Eau/dp/B0DBFLYWGN/ref=sr_1_307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5&amp;xpid=TcNDKN5-fzFEc</t>
  </si>
  <si>
    <t>https://m.media-amazon.com/images/I/61kLc05BhAL._AC_UL320_.jpg</t>
  </si>
  <si>
    <t>Z2 3.4oz Eau de Parfum</t>
  </si>
  <si>
    <t>https://www.amazon.com/Zakat-Parfum-Z2-3-4oz-Eau/dp/B0DBFLYWGN/ref=sr_1_307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5&amp;xpid=TcNDKN5-fzFEc#customerReviews</t>
  </si>
  <si>
    <t>https://www.amazon.com/Bath-Body-Works-Signature-Collection/dp/B09P45KL6D/ref=sr_1_307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6&amp;xpid=TcNDKN5-fzFEc</t>
  </si>
  <si>
    <t>https://m.media-amazon.com/images/I/411oPj3OMSL._AC_UL320_.jpg</t>
  </si>
  <si>
    <t>Bath &amp; Body Works Sunrise Woods Signature Collection Fragrance Mist 8 Fl Oz (Sunrise Woods)</t>
  </si>
  <si>
    <t>https://www.amazon.com/Bath-Body-Works-Signature-Collection/dp/B09P45KL6D/ref=sr_1_307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6&amp;xpid=TcNDKN5-fzFEc#customerReviews</t>
  </si>
  <si>
    <t>https://www.amazon.com/Adam-Levine-Toilette-Spray-Ounce/dp/B00BF26UOW/ref=sr_1_307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7&amp;xpid=TcNDKN5-fzFEc</t>
  </si>
  <si>
    <t>https://m.media-amazon.com/images/I/61BKGUb4sWL._AC_UL320_.jpg</t>
  </si>
  <si>
    <t>Adam Levine by Adam Levine for Men Eau De Toilette Spray, 3.4 Ounce</t>
  </si>
  <si>
    <t>https://www.amazon.com/Adam-Levine-Toilette-Spray-Ounce/dp/B00BF26UOW/ref=sr_1_307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7&amp;xpid=TcNDKN5-fzFEc#customerReviews</t>
  </si>
  <si>
    <t>1,087</t>
  </si>
  <si>
    <t>ZAR 817.34</t>
  </si>
  <si>
    <t>https://www.amazon.com/Tom-Ford-Limited-Private-Parfum/dp/B0DD1Y1253/ref=sr_1_307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8&amp;xpid=TcNDKN5-fzFEc</t>
  </si>
  <si>
    <t>https://m.media-amazon.com/images/I/61klPqZffcL._AC_UL320_.jpg</t>
  </si>
  <si>
    <t>Tom Ford Limited Edition Private Blend Oud Wood Eau De Parfum 2 Piece Set - New In Box</t>
  </si>
  <si>
    <t>https://www.amazon.com/Tom-Ford-Limited-Private-Parfum/dp/B0DD1Y1253/ref=sr_1_307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8&amp;xpid=TcNDKN5-fzFEc#customerReviews</t>
  </si>
  <si>
    <t>ZAR 3,941.91</t>
  </si>
  <si>
    <t>https://www.amazon.com/Nivea-Pure-Talc-400Gm/dp/B00FQH5H6O/ref=sr_1_307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9&amp;xpid=TcNDKN5-fzFEc</t>
  </si>
  <si>
    <t>https://m.media-amazon.com/images/I/417u1qQBNnL._AC_UL320_.jpg</t>
  </si>
  <si>
    <t>Nivea Pure Talc 400Gm</t>
  </si>
  <si>
    <t>https://www.amazon.com/Nivea-Pure-Talc-400Gm/dp/B00FQH5H6O/ref=sr_1_307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9&amp;xpid=TcNDKN5-fzFEc#customerReviews</t>
  </si>
  <si>
    <t>5,976</t>
  </si>
  <si>
    <t>https://www.amazon.com/Armaf-Desert-Night-Parfum-Unisex/dp/B0D4YX27C3/ref=sr_1_308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0&amp;xpid=TcNDKN5-fzFEc</t>
  </si>
  <si>
    <t>https://m.media-amazon.com/images/I/71zqwps0j-L._AC_UL320_.jpg</t>
  </si>
  <si>
    <t>Armaf Eter Desert Night Eau de Parfum Spray for Unisex, 3.4 Ounce</t>
  </si>
  <si>
    <t>https://www.amazon.com/Armaf-Desert-Night-Parfum-Unisex/dp/B0D4YX27C3/ref=sr_1_308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0&amp;xpid=TcNDKN5-fzFEc#customerReviews</t>
  </si>
  <si>
    <t>https://www.amazon.com/Murray-Lanman-Colonia-Lavanda-Lavender/dp/B0065S5AKQ/ref=sr_1_308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1&amp;xpid=TcNDKN5-fzFEc</t>
  </si>
  <si>
    <t>https://m.media-amazon.com/images/I/61iLwfnRD7L._AC_UL320_.jpg</t>
  </si>
  <si>
    <t>Murray &amp; Lanman Colonia Lavanda - Lavender Cologne with a comb</t>
  </si>
  <si>
    <t>https://www.amazon.com/Murray-Lanman-Colonia-Lavanda-Lavender/dp/B0065S5AKQ/ref=sr_1_308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1&amp;xpid=TcNDKN5-fzFEc#customerReviews</t>
  </si>
  <si>
    <t>https://www.amazon.com/Pure-Instinct-Original-Pheromone-Essential/dp/B0F2W9KZ3Z/ref=sr_1_308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2&amp;xpid=TcNDKN5-fzFEc</t>
  </si>
  <si>
    <t>https://m.media-amazon.com/images/I/61vLI-f1UcL._AC_UL320_.jpg</t>
  </si>
  <si>
    <t>Pure Instinct WANTED The Original Pheromone Infused Essential Oil Perfume Cologne - Men's Collection - TSA Ready (Roll On Bottle 0.34 Fl. Oz./10.2mL)</t>
  </si>
  <si>
    <t>https://www.amazon.com/Pure-Instinct-Original-Pheromone-Essential/dp/B0F2W9KZ3Z/ref=sr_1_308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2&amp;xpid=TcNDKN5-fzFEc#customerReviews</t>
  </si>
  <si>
    <t>https://www.amazon.com/Gucci-Guilty-Essence-Presentation-129275/dp/B0DRPB9RJM/ref=sr_1_308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3&amp;xpid=TcNDKN5-fzFEc</t>
  </si>
  <si>
    <t>https://m.media-amazon.com/images/I/518RQjhIdCL._AC_UL320_.jpg</t>
  </si>
  <si>
    <t>Gucci Guilty Black Essence 1.7 EDT M New Presentation (129275)</t>
  </si>
  <si>
    <t>https://www.amazon.com/Gucci-Guilty-Essence-Presentation-129275/dp/B0DRPB9RJM/ref=sr_1_308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3&amp;xpid=TcNDKN5-fzFEc#customerReviews</t>
  </si>
  <si>
    <t>ZAR 844.37</t>
  </si>
  <si>
    <t>844
.</t>
  </si>
  <si>
    <t>Typical: ZAR 1,203.50</t>
  </si>
  <si>
    <t>https://www.amazon.com/Victorias-Secret-Fragrance-Starfruit-Lotus/dp/B0F1JJV8F1/ref=sr_1_308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4&amp;xpid=TcNDKN5-fzFEc</t>
  </si>
  <si>
    <t>https://m.media-amazon.com/images/I/61+MlpNaQNL._AC_UL320_.jpg</t>
  </si>
  <si>
    <t>Victoria's Secret Fragrance Mist Lush Starfruit Lotus 8.4 Fl Oz</t>
  </si>
  <si>
    <t>https://www.amazon.com/gp/offer-listing/B0F1JJV8F1/ref=sr_1_3084_olp?s=beauty&amp;dib_tag=se&amp;currency=ZAR&amp;xpid=TcNDKN5-fzFEc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qid=1756069631&amp;sr=1-3084</t>
  </si>
  <si>
    <t>https://www.amazon.com/Victorias-Secret-Fragrance-Electric-Mango/dp/B0D33FHHBQ/ref=sr_1_308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5&amp;xpid=TcNDKN5-fzFEc</t>
  </si>
  <si>
    <t>https://m.media-amazon.com/images/I/61fvWE+oy9L._AC_UL320_.jpg</t>
  </si>
  <si>
    <t>Victoria's Secret Fragrance Mist Electric Mango 8.4 Fl Oz</t>
  </si>
  <si>
    <t>https://www.amazon.com/Victorias-Secret-Fragrance-Electric-Mango/dp/B0D33FHHBQ/ref=sr_1_308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5&amp;xpid=TcNDKN5-fzFEc#customerReviews</t>
  </si>
  <si>
    <t>https://www.amazon.com/Bath-Body-Works-Bourbon-Spray/dp/B0CHDSHV8F/ref=sr_1_308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6&amp;xpid=TcNDKN5-fzFEc</t>
  </si>
  <si>
    <t>https://m.media-amazon.com/images/I/51mj1qQf2EL._AC_UL320_.jpg</t>
  </si>
  <si>
    <t>Bath &amp; Body Works Bourbon Body Spray 3.7oz – Gift Pack for Holiday - Men’s Collection – Lot of 2</t>
  </si>
  <si>
    <t>https://www.amazon.com/Bath-Body-Works-Bourbon-Spray/dp/B0CHDSHV8F/ref=sr_1_308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6&amp;xpid=TcNDKN5-fzFEc#customerReviews</t>
  </si>
  <si>
    <t>https://www.amazon.com/Police-Queen-Parfum-Spray-Women/dp/B00G3C0IWE/ref=sr_1_308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7&amp;xpid=TcNDKN5-fzFEc</t>
  </si>
  <si>
    <t>https://m.media-amazon.com/images/I/617UxLxKKnL._AC_UL320_.jpg</t>
  </si>
  <si>
    <t>POLICE To Be the Queen - Perfume for Women - Floral Chypre Scent - Opens with Mandarin and Red Fruits - Blended with Jasmine and Peach - for Ambitious and Unique Ladies - 4.2 oz EDP Spray</t>
  </si>
  <si>
    <t>https://www.amazon.com/Police-Queen-Parfum-Spray-Women/dp/B00G3C0IWE/ref=sr_1_308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7&amp;xpid=TcNDKN5-fzFEc#customerReviews</t>
  </si>
  <si>
    <t>ZAR 432.56</t>
  </si>
  <si>
    <t>https://www.amazon.com/Invuria-Afeto-Cologne-Alcohol-Free-Newborns/dp/B0DMXGXLKF/ref=sr_1_308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8&amp;xpid=TcNDKN5-fzFEc</t>
  </si>
  <si>
    <t>https://m.media-amazon.com/images/I/61rP--2VGBL._AC_UL320_.jpg</t>
  </si>
  <si>
    <t>Afeto Baby Cologne | Alcohol-Free Cologne | For Boys &amp; Girls | Baby Eau de Toilette | Newborn Perfume | 3.4 oz | 100 mL</t>
  </si>
  <si>
    <t>https://www.amazon.com/Invuria-Afeto-Cologne-Alcohol-Free-Newborns/dp/B0DMXGXLKF/ref=sr_1_308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8&amp;xpid=TcNDKN5-fzFEc#customerReviews</t>
  </si>
  <si>
    <t>(
ZAR 230.76
ZAR230.76/fluid ounce)</t>
  </si>
  <si>
    <t>784
.</t>
  </si>
  <si>
    <t>ZAR 230.76</t>
  </si>
  <si>
    <t>ZAR230.76</t>
  </si>
  <si>
    <t>https://www.amazon.com/Haramain-Signature-RED-Eau-Parfum/dp/B089X77TG9/ref=sr_1_308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9&amp;xpid=TcNDKN5-fzFEc</t>
  </si>
  <si>
    <t>https://m.media-amazon.com/images/I/51DYyQ4aJAL._AC_UL320_.jpg</t>
  </si>
  <si>
    <t>Al Haramain Signature Red - Luxury Arabian Perfume for Women - Chypre Floral Fragrance with Bergamot, Mandarin, Jasmine, Sandalwood - Arabic Long Lasting Scent - Eau de Parfum - 3.4 oz EDP Spray</t>
  </si>
  <si>
    <t>https://www.amazon.com/Haramain-Signature-RED-Eau-Parfum/dp/B089X77TG9/ref=sr_1_308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9&amp;xpid=TcNDKN5-fzFEc#customerReviews</t>
  </si>
  <si>
    <t>https://www.amazon.com/BVLGARI-Essence-Spray-Sample-Vials/dp/B0CHTKSCP2/ref=sr_1_309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0&amp;xpid=TcNDKN5-fzFEc</t>
  </si>
  <si>
    <t>https://m.media-amazon.com/images/I/51OgXmZJWvL._AC_UL320_.jpg</t>
  </si>
  <si>
    <t>Bvlgari</t>
  </si>
  <si>
    <t>https://www.amazon.com/BVLGARI-Essence-Spray-Sample-Vials/dp/B0CHTKSCP2/ref=sr_1_309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0&amp;xpid=TcNDKN5-fzFEc#customerReviews</t>
  </si>
  <si>
    <t>https://www.amazon.com/Gucci-Flora-Gorgeous-Jasmine-Womans/dp/B0CRHXP475/ref=sr_1_309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1&amp;xpid=TcNDKN5-fzFEc</t>
  </si>
  <si>
    <t>https://m.media-amazon.com/images/I/6195MRhviYL._AC_UL320_.jpg</t>
  </si>
  <si>
    <t>Gucci Flora Gorgeous Jasmine EDP Woman's Gift Set: 100 ml + Mini 10 ml Spray + Mini Pen 5 ml Spray - HARD BOX</t>
  </si>
  <si>
    <t>https://www.amazon.com/Gucci-Flora-Gorgeous-Jasmine-Womans/dp/B0CRHXP475/ref=sr_1_309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1&amp;xpid=TcNDKN5-fzFEc#customerReviews</t>
  </si>
  <si>
    <t>ZAR 2,615.44</t>
  </si>
  <si>
    <t>https://www.amazon.com/Armaf-Odyssey-White-2-0-128637/dp/B0DR8DT2VZ/ref=sr_1_309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2&amp;xpid=TcNDKN5-fzFEc</t>
  </si>
  <si>
    <t>https://m.media-amazon.com/images/I/51NcaQXM+rL._AC_UL320_.jpg</t>
  </si>
  <si>
    <t>Armaf Odyssey White Edition 2.0 Edp M (128637)</t>
  </si>
  <si>
    <t>https://www.amazon.com/Armaf-Odyssey-White-2-0-128637/dp/B0DR8DT2VZ/ref=sr_1_309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2&amp;xpid=TcNDKN5-fzFEc#customerReviews</t>
  </si>
  <si>
    <t>ZAR 468.32</t>
  </si>
  <si>
    <t>https://www.amazon.com/Bath-Mahogany-Teakwood-Travel-Cologne/dp/B0FBKNDLV6/ref=sr_1_309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3&amp;xpid=TcNDKN5-fzFEc</t>
  </si>
  <si>
    <t>https://m.media-amazon.com/images/I/71T3XEtw3GL._AC_UL320_.jpg</t>
  </si>
  <si>
    <t>Bath and Body Mahogany Teakwood Men's Travel Size Cologne Mist | 3.4 Fl Oz</t>
  </si>
  <si>
    <t>https://www.amazon.com/gp/offer-listing/B0FBKNDLV6/ref=sr_1_3093_olp?s=beauty&amp;dib_tag=se&amp;currency=ZAR&amp;xpid=TcNDKN5-fzFEc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qid=1756069631&amp;sr=1-3093</t>
  </si>
  <si>
    <t>https://www.amazon.com/Fille-Berlin-Eau-Parfum-EDP/dp/B07C2M1HVF/ref=sr_1_309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4&amp;xpid=TcNDKN5-fzFEc</t>
  </si>
  <si>
    <t>https://m.media-amazon.com/images/I/51z9DRQRaGL._AC_UL320_.jpg</t>
  </si>
  <si>
    <t>La Fille De Berlin by Serge Lutens Eau De Parfum Spray (Unisex) 1.6 oz for Women</t>
  </si>
  <si>
    <t>https://www.amazon.com/Fille-Berlin-Eau-Parfum-EDP/dp/B07C2M1HVF/ref=sr_1_309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4&amp;xpid=TcNDKN5-fzFEc#customerReviews</t>
  </si>
  <si>
    <t>(
ZAR 1,069.72
ZAR1,069.72/fluid ounce)</t>
  </si>
  <si>
    <t>ZAR 1,022.98 delivery</t>
  </si>
  <si>
    <t>ZAR 1,069.72</t>
  </si>
  <si>
    <t>1,069
.</t>
  </si>
  <si>
    <t>ZAR1,069.72</t>
  </si>
  <si>
    <t>List: ZAR 2,093.05</t>
  </si>
  <si>
    <t>ZAR2,093.05</t>
  </si>
  <si>
    <t>https://www.amazon.com/Show-Jacques-Bogart-Toilette-Spray/dp/B000XDYHKS/ref=sr_1_309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5&amp;xpid=TcNDKN5-fzFEc</t>
  </si>
  <si>
    <t>https://m.media-amazon.com/images/I/614TCcLd+kL._AC_UL320_.jpg</t>
  </si>
  <si>
    <t>One Man Show By Jacques Bogart For Men. Eau De Toilette Spray 3.33 Oz</t>
  </si>
  <si>
    <t>https://www.amazon.com/Show-Jacques-Bogart-Toilette-Spray/dp/B000XDYHKS/ref=sr_1_309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5&amp;xpid=TcNDKN5-fzFEc#customerReviews</t>
  </si>
  <si>
    <t>2,262</t>
  </si>
  <si>
    <t>https://www.amazon.com/Jean-Marc-Paris-STEALTH-Toilette/dp/B0D44JNZ3V/ref=sr_1_309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6&amp;xpid=TcNDKN5-fzFEc</t>
  </si>
  <si>
    <t>https://m.media-amazon.com/images/I/41UmM7KG31L._AC_UL320_.jpg</t>
  </si>
  <si>
    <t>Jean Marc Paris X MAN STEALTH Eau de Toilette 3.4 oz</t>
  </si>
  <si>
    <t>https://www.amazon.com/Jean-Marc-Paris-STEALTH-Toilette/dp/B0D44JNZ3V/ref=sr_1_309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6&amp;xpid=TcNDKN5-fzFEc#customerReviews</t>
  </si>
  <si>
    <t>ZAR 556.93</t>
  </si>
  <si>
    <t>https://www.amazon.com/NEST-New-York-BalineseCoconut-Rollerball/dp/B0CFY9WXH5/ref=sr_1_309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7&amp;xpid=TcNDKN5-fzFEc</t>
  </si>
  <si>
    <t>https://m.media-amazon.com/images/I/51pZEbGKaAL._AC_UL320_.jpg</t>
  </si>
  <si>
    <t>NEST New York Balinese Coconut Perfume Oil 6ml / 0.2 fl oz.</t>
  </si>
  <si>
    <t>https://www.amazon.com/NEST-New-York-BalineseCoconut-Rollerball/dp/B0CFY9WXH5/ref=sr_1_309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7&amp;xpid=TcNDKN5-fzFEc#customerReviews</t>
  </si>
  <si>
    <t>ZAR 643.61</t>
  </si>
  <si>
    <t>https://www.amazon.com/Portinari-Toilette-Boticario-Perfumes-Fragrance/dp/B08NZZGMLB/ref=sr_1_309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8&amp;xpid=TcNDKN5-fzFEc</t>
  </si>
  <si>
    <t>https://m.media-amazon.com/images/I/51Amu9JS9UL._AC_UL320_.jpg</t>
  </si>
  <si>
    <t>Portinari Eau de Toilette by O Boticario | Long Lasting Perfumes for Men | Fresh Citrus &amp; Spice Men's Fragrance (3.38 fl oz)</t>
  </si>
  <si>
    <t>https://www.amazon.com/Portinari-Toilette-Boticario-Perfumes-Fragrance/dp/B08NZZGMLB/ref=sr_1_309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8&amp;xpid=TcNDKN5-fzFEc#customerReviews</t>
  </si>
  <si>
    <t>https://www.amazon.com/Bariq-Azha-Unisex-3-3-Spray/dp/B0F26LVMH6/ref=sr_1_309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9&amp;xpid=TcNDKN5-fzFEc</t>
  </si>
  <si>
    <t>https://m.media-amazon.com/images/I/61JRIlwWJXL._AC_UL320_.jpg</t>
  </si>
  <si>
    <t>Bariq by Azha for Unisex - 3.3 oz EDP Spray</t>
  </si>
  <si>
    <t>https://www.amazon.com/Bariq-Azha-Unisex-3-3-Spray/dp/B0F26LVMH6/ref=sr_1_309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9&amp;xpid=TcNDKN5-fzFEc#customerReviews</t>
  </si>
  <si>
    <t>ZAR 602.28</t>
  </si>
  <si>
    <t>https://www.amazon.com/Oasis-Deodorizing-Perfume-Women-Hypoallergenic/dp/B0DHLKXDRB/ref=sr_1_310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0&amp;xpid=TcNDKN5-fzFEc</t>
  </si>
  <si>
    <t>https://m.media-amazon.com/images/I/71YyCLzkvNL._AC_UL320_.jpg</t>
  </si>
  <si>
    <t>In My Oasis Deodorizing Perfume Oil for Women - Dermatologist Approved - Intimate Fragrance - Hypoallergenic, Long Lasting, Alcohol &amp; Paraben-Free, Odor Control, Fragrance Oil for Feminine Area</t>
  </si>
  <si>
    <t>https://www.amazon.com/Oasis-Deodorizing-Perfume-Women-Hypoallergenic/dp/B0DHLKXDRB/ref=sr_1_310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0&amp;xpid=TcNDKN5-fzFEc#customerReviews</t>
  </si>
  <si>
    <t>(
ZAR 2,180.26
ZAR2,180.26/fluid ounce)</t>
  </si>
  <si>
    <t>ZAR2,180.26</t>
  </si>
  <si>
    <t>https://www.amazon.com/Ombre-Rose-1-7-Spray-Women/dp/B000GSVJXS/ref=sr_1_310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1&amp;xpid=TcNDKN5-fzFEc</t>
  </si>
  <si>
    <t>https://m.media-amazon.com/images/I/81iSnokkZAL._AC_UL320_.jpg</t>
  </si>
  <si>
    <t>Ombre Rose 1.7 oz. EDT Spray Women</t>
  </si>
  <si>
    <t>https://www.amazon.com/Ombre-Rose-1-7-Spray-Women/dp/B000GSVJXS/ref=sr_1_310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1&amp;xpid=TcNDKN5-fzFEc#customerReviews</t>
  </si>
  <si>
    <t>ZAR 494.48</t>
  </si>
  <si>
    <t>https://www.amazon.com/Al-Haramain-LAventure-Iris-Unisex/dp/B0D85TCDST/ref=sr_1_310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2&amp;xpid=TcNDKN5-fzFEc</t>
  </si>
  <si>
    <t>https://m.media-amazon.com/images/I/51KMMI6-poL._AC_UL320_.jpg</t>
  </si>
  <si>
    <t>Al Haramain LAventure Iris for Unisex - Arabian Perfume for Women and Men - Oriental Floral Long Lasting Fragrance - Arabic Perfume - Extrait De Parfum Spray - 3.38 oz</t>
  </si>
  <si>
    <t>https://www.amazon.com/Al-Haramain-LAventure-Iris-Unisex/dp/B0D85TCDST/ref=sr_1_310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2&amp;xpid=TcNDKN5-fzFEc#customerReviews</t>
  </si>
  <si>
    <t>ZAR 609.78</t>
  </si>
  <si>
    <t>https://www.amazon.com/Higher-Energy-Christian-Dior-Toilette/dp/B000C1VUL0/ref=sr_1_310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3&amp;xpid=TcNDKN5-fzFEc</t>
  </si>
  <si>
    <t>https://m.media-amazon.com/images/I/5103jamakFL._AC_UL320_.jpg</t>
  </si>
  <si>
    <t>Higher Energy By Christian Dior For Men. Eau De Toilette Spray 3.4 oz</t>
  </si>
  <si>
    <t>https://www.amazon.com/Higher-Energy-Christian-Dior-Toilette/dp/B000C1VUL0/ref=sr_1_310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3&amp;xpid=TcNDKN5-fzFEc#customerReviews</t>
  </si>
  <si>
    <t>ZAR 1,987.53</t>
  </si>
  <si>
    <t>https://www.amazon.com/Jasmine-Cologne-Spray-Women-Demeter/dp/B001U3M7H0/ref=sr_1_310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4&amp;xpid=TcNDKN5-fzFEc</t>
  </si>
  <si>
    <t>https://m.media-amazon.com/images/I/71RqCwjPskL._AC_UL320_.jpg</t>
  </si>
  <si>
    <t>Demeter Jasmine Cologne Spray Women, 4 Ounce</t>
  </si>
  <si>
    <t>https://www.amazon.com/Jasmine-Cologne-Spray-Women-Demeter/dp/B001U3M7H0/ref=sr_1_310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4&amp;xpid=TcNDKN5-fzFEc#customerReviews</t>
  </si>
  <si>
    <t>https://www.amazon.com/Bath-Body-Works-Signature-Collection/dp/B09J1NYVH1/ref=sr_1_310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5&amp;xpid=TcNDKN5-fzFEc</t>
  </si>
  <si>
    <t>https://m.media-amazon.com/images/I/71kxhjyFFyL._AC_UL320_.jpg</t>
  </si>
  <si>
    <t>Bath &amp; Body Works Sweet Whiskey Signature Collection Fragrance Mist 8 Fl Oz (Sweet Wiskey)</t>
  </si>
  <si>
    <t>https://www.amazon.com/Bath-Body-Works-Signature-Collection/dp/B09J1NYVH1/ref=sr_1_310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5&amp;xpid=TcNDKN5-fzFEc#customerReviews</t>
  </si>
  <si>
    <t>https://www.amazon.com/LOMANI-EDT-SPRAY-3-4-Pack/dp/B075FYP4CC/ref=sr_1_310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6&amp;xpid=TcNDKN5-fzFEc</t>
  </si>
  <si>
    <t>https://m.media-amazon.com/images/I/71Lz88+gopL._AC_UL320_.jpg</t>
  </si>
  <si>
    <t>LOMANI/LOMANI EDT SPRAY 3.4 OZ (M) (Pack of 3)</t>
  </si>
  <si>
    <t>https://www.amazon.com/LOMANI-EDT-SPRAY-3-4-Pack/dp/B075FYP4CC/ref=sr_1_310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6&amp;xpid=TcNDKN5-fzFEc#customerReviews</t>
  </si>
  <si>
    <t>ZAR 467.97</t>
  </si>
  <si>
    <t>https://www.amazon.com/REEBOK-COOL-YOUR-Reebok-SPRAY/dp/B09VJYPN33/ref=sr_1_310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7&amp;xpid=TcNDKN5-fzFEc</t>
  </si>
  <si>
    <t>https://m.media-amazon.com/images/I/41MCfJNBAYL._AC_UL320_.jpg</t>
  </si>
  <si>
    <t>Reebok Cool Your Body for Women - 3.4 oz EDT Spray</t>
  </si>
  <si>
    <t>https://www.amazon.com/REEBOK-COOL-YOUR-Reebok-SPRAY/dp/B09VJYPN33/ref=sr_1_310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7&amp;xpid=TcNDKN5-fzFEc#customerReviews</t>
  </si>
  <si>
    <t>https://www.amazon.com/Jo-Malone-Velvet-Cologne-Intense/dp/B00A2UCWJ0/ref=sr_1_310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8&amp;xpid=TcNDKN5-fzFEc</t>
  </si>
  <si>
    <t>https://m.media-amazon.com/images/I/71NmpnocVHL._AC_UL320_.jpg</t>
  </si>
  <si>
    <t>Jo Malone Velvet Rose &amp; Oud Cologne Intense 3.4 oz Cologne Spray</t>
  </si>
  <si>
    <t>https://www.amazon.com/Jo-Malone-Velvet-Cologne-Intense/dp/B00A2UCWJ0/ref=sr_1_310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8&amp;xpid=TcNDKN5-fzFEc#customerReviews</t>
  </si>
  <si>
    <t>ZAR 3,027.25</t>
  </si>
  <si>
    <t>https://www.amazon.com/Carven-Leau-Intense-Toilette-1-66/dp/B01K25OJN6/ref=sr_1_310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9&amp;xpid=TcNDKN5-fzFEc</t>
  </si>
  <si>
    <t>https://m.media-amazon.com/images/I/51FO3FLzJIL._AC_UL320_.jpg</t>
  </si>
  <si>
    <t>Carven L'eau Intense Eau De Toilette Natural Spray, 1.66 Fl Oz</t>
  </si>
  <si>
    <t>https://www.amazon.com/Carven-Leau-Intense-Toilette-1-66/dp/B01K25OJN6/ref=sr_1_310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9&amp;xpid=TcNDKN5-fzFEc#customerReviews</t>
  </si>
  <si>
    <t>ZAR 620.59</t>
  </si>
  <si>
    <t>https://www.amazon.com/Victorias-Secret-Fragrance-Dreamy-Petals/dp/B0DXJSBV3X/ref=sr_1_311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10&amp;xpid=TcNDKN5-fzFEc</t>
  </si>
  <si>
    <t>https://m.media-amazon.com/images/I/71Satg9vpOL._AC_UL320_.jpg</t>
  </si>
  <si>
    <t>Victoria's Secret Fragrance Mist Dreamy Petals 8.4 Fl Oz</t>
  </si>
  <si>
    <t>https://www.amazon.com/Victorias-Secret-Fragrance-Dreamy-Petals/dp/B0DXJSBV3X/ref=sr_1_311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10&amp;xpid=TcNDKN5-fzFEc#customerReviews</t>
  </si>
  <si>
    <t>https://www.amazon.com/sspa/click?ie=UTF8&amp;spc=MTo1OTkxNzkzNDM2MTA1Mjk1OjE3NTYwNjk2MzI6c3BfYnRmX2Jyb3dzZTozMDA4MTc1NzE4MDAzMDI6OjA6Og&amp;url=%2FYcz-Unfolds-Perfume-Oriental-Fragrance%2Fdp%2FB0DH4R59YX%2Fref%3Dsr_1_3111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1-spons%26xpid%3DTcNDKN5-fzFEc%26sp_csd%3Dd2lkZ2V0TmFtZT1zcF9idGZfYnJvd3Nl%26psc%3D1</t>
  </si>
  <si>
    <t>https://www.amazon.com/sspa/click?ie=UTF8&amp;spc=MTo1OTkxNzkzNDM2MTA1Mjk1OjE3NTYwNjk2MzI6c3BfYnRmX2Jyb3dzZTozMDA4MTc1NzE4MDAzMDI6OjA6Og&amp;url=%2FYcz-Unfolds-Perfume-Oriental-Fragrance%2Fdp%2FB0DH4R59YX%2Fref%3Dsr_1_3111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1-spons%26xpid%3DTcNDKN5-fzFEc%26sp_csd%3Dd2lkZ2V0TmFtZT1zcF9idGZfYnJvd3Nl%26psc%3D1#customerReviews</t>
  </si>
  <si>
    <t>https://www.amazon.com/sspa/click?ie=UTF8&amp;spc=MTo1OTkxNzkzNDM2MTA1Mjk1OjE3NTYwNjk2MzI6c3BfYnRmX2Jyb3dzZTozMDA4Njc1MzE3NTQ1MDI6OjA6Og&amp;url=%2FNEST-New-York-Turkish-Rollerball%2Fdp%2FB0CFVWGFJS%2Fref%3Dsr_1_3112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2-spons%26xpid%3DTcNDKN5-fzFEc%26sp_csd%3Dd2lkZ2V0TmFtZT1zcF9idGZfYnJvd3Nl%26psc%3D1</t>
  </si>
  <si>
    <t>https://www.amazon.com/sspa/click?ie=UTF8&amp;spc=MTo1OTkxNzkzNDM2MTA1Mjk1OjE3NTYwNjk2MzI6c3BfYnRmX2Jyb3dzZTozMDA4Njc1MzE3NTQ1MDI6OjA6Og&amp;url=%2FNEST-New-York-Turkish-Rollerball%2Fdp%2FB0CFVWGFJS%2Fref%3Dsr_1_3112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2-spons%26xpid%3DTcNDKN5-fzFEc%26sp_csd%3Dd2lkZ2V0TmFtZT1zcF9idGZfYnJvd3Nl%26psc%3D1#customerReviews</t>
  </si>
  <si>
    <t>https://www.amazon.com/sspa/click?ie=UTF8&amp;spc=MTo1OTkxNzkzNDM2MTA1Mjk1OjE3NTYwNjk2MzI6c3BfYnRmX2Jyb3dzZTozMDA1MDU3NzQ5MTA0MDI6OjA6Og&amp;url=%2FReldo-Cologne-Men-Long-Lasting-Oil-Based%2Fdp%2FB0D22WV3MP%2Fref%3Dsr_1_3113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3-spons%26xpid%3DTcNDKN5-fzFEc%26sp_csd%3Dd2lkZ2V0TmFtZT1zcF9idGZfYnJvd3Nl%26psc%3D1</t>
  </si>
  <si>
    <t>https://www.amazon.com/sspa/click?ie=UTF8&amp;spc=MTo1OTkxNzkzNDM2MTA1Mjk1OjE3NTYwNjk2MzI6c3BfYnRmX2Jyb3dzZTozMDA1MDU3NzQ5MTA0MDI6OjA6Og&amp;url=%2FReldo-Cologne-Men-Long-Lasting-Oil-Based%2Fdp%2FB0D22WV3MP%2Fref%3Dsr_1_3113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3-spons%26xpid%3DTcNDKN5-fzFEc%26sp_csd%3Dd2lkZ2V0TmFtZT1zcF9idGZfYnJvd3Nl%26psc%3D1#customerReviews</t>
  </si>
  <si>
    <t>https://www.amazon.com/sspa/click?ie=UTF8&amp;spc=MTo1OTkxNzkzNDM2MTA1Mjk1OjE3NTYwNjk2MzI6c3BfYnRmX2Jyb3dzZTozMDA1MDU3NzQ5MTAxMDI6OjA6Og&amp;url=%2FRELDOR-Fragrance-confidence-captivating-perfume%2Fdp%2FB0D39PX65X%2Fref%3Dsr_1_3114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4-spons%26xpid%3DTcNDKN5-fzFEc%26sp_csd%3Dd2lkZ2V0TmFtZT1zcF9idGZfYnJvd3Nl%26psc%3D1</t>
  </si>
  <si>
    <t>https://www.amazon.com/sspa/click?ie=UTF8&amp;spc=MTo1OTkxNzkzNDM2MTA1Mjk1OjE3NTYwNjk2MzI6c3BfYnRmX2Jyb3dzZTozMDA1MDU3NzQ5MTAxMDI6OjA6Og&amp;url=%2FRELDOR-Fragrance-confidence-captivating-perfume%2Fdp%2FB0D39PX65X%2Fref%3Dsr_1_3114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4-spons%26xpid%3DTcNDKN5-fzFEc%26sp_csd%3Dd2lkZ2V0TmFtZT1zcF9idGZfYnJvd3Nl%26psc%3D1#customerReviews</t>
  </si>
  <si>
    <t>https://www.amazon.com/s?i=beauty&amp;rh=n%3A11056591&amp;s=popularity-rank&amp;fs=true&amp;language=en_US&amp;currency=ZAR&amp;qid=1756069631&amp;xpid=TcNDKN5-fzFEc&amp;ref=sr_pg_1</t>
  </si>
  <si>
    <t>https://www.amazon.com/s?i=beauty&amp;rh=n%3A11056591&amp;s=popularity-rank&amp;fs=true&amp;page=64&amp;language=en_US&amp;currency=ZAR&amp;qid=1756069631&amp;xpid=TcNDKN5-fzFEc&amp;ref=sr_pg_64</t>
  </si>
  <si>
    <t>https://www.amazon.com/s?i=beauty&amp;rh=n%3A11056591&amp;s=popularity-rank&amp;fs=true&amp;page=64&amp;language=en_US&amp;currency=ZAR&amp;qid=1756069631&amp;xpid=TcNDKN5-fzFEc&amp;ref=sr_pg_65</t>
  </si>
  <si>
    <t>https://www.amazon.com/s?i=beauty&amp;rh=n%3A11056591&amp;s=popularity-rank&amp;fs=true&amp;page=66&amp;language=en_US&amp;currency=ZAR&amp;qid=1756069631&amp;xpid=TcNDKN5-fzFEc&amp;ref=sr_pg_65</t>
  </si>
  <si>
    <t>https://www.amazon.com/s?i=beauty&amp;rh=n%3A11056591&amp;s=popularity-rank&amp;fs=true&amp;page=66&amp;language=en_US&amp;currency=ZAR&amp;qid=1756069631&amp;xpid=TcNDKN5-fzFEc&amp;ref=sr_pg_66</t>
  </si>
  <si>
    <t>https://www.amazon.com/Soft-6ml-Perfume-AlRehab-pack/dp/B076H5YGG2/ref=sr_1_3121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1&amp;xpid=TcNDKN5-fzFEc</t>
  </si>
  <si>
    <t>https://m.media-amazon.com/images/I/719Ai1X20fL._AC_UL320_.jpg</t>
  </si>
  <si>
    <t>Soft - 6ml (.2 oz) Perfume Oil by AlRehab 3 pack</t>
  </si>
  <si>
    <t>https://www.amazon.com/Soft-6ml-Perfume-AlRehab-pack/dp/B076H5YGG2/ref=sr_1_3121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1&amp;xpid=TcNDKN5-fzFEc#customerReviews</t>
  </si>
  <si>
    <t>2,627</t>
  </si>
  <si>
    <t>https://www.amazon.com/Maison-Alhambra-Exclusif-Oud-Unisex/dp/B0CB52HGJT/ref=sr_1_3122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2&amp;xpid=TcNDKN5-fzFEc</t>
  </si>
  <si>
    <t>https://m.media-amazon.com/images/I/618KzttUArL._AC_UL320_.jpg</t>
  </si>
  <si>
    <t>Maison Alhambra Exclusif Oud for Unisex - 3.4 oz EDP Spray</t>
  </si>
  <si>
    <t>https://www.amazon.com/Maison-Alhambra-Exclusif-Oud-Unisex/dp/B0CB52HGJT/ref=sr_1_3122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2&amp;xpid=TcNDKN5-fzFEc#customerReviews</t>
  </si>
  <si>
    <t>https://www.amazon.com/Son-Diptyque-Parfum-Spray-Unisex/dp/B0075JTOUG/ref=sr_1_3123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3&amp;xpid=TcNDKN5-fzFEc</t>
  </si>
  <si>
    <t>https://m.media-amazon.com/images/I/61jf9KwdNNL._AC_UL320_.jpg</t>
  </si>
  <si>
    <t>Diptyque Do Son Eau De Parfum Spray (Unisex) 2.5 oz</t>
  </si>
  <si>
    <t>https://www.amazon.com/Son-Diptyque-Parfum-Spray-Unisex/dp/B0075JTOUG/ref=sr_1_3123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3&amp;xpid=TcNDKN5-fzFEc#customerReviews</t>
  </si>
  <si>
    <t>ZAR 3,314.00</t>
  </si>
  <si>
    <t>https://www.amazon.com/Apple-Brandy-On-The-Rocks/dp/B09P41WJZW/ref=sr_1_3124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4&amp;xpid=TcNDKN5-fzFEc</t>
  </si>
  <si>
    <t>https://m.media-amazon.com/images/I/71r1X39wMBL._AC_UL320_.jpg</t>
  </si>
  <si>
    <t>Kilian Apple Brandy - On The Rocks EDP Spray Unisex 1.7 oz</t>
  </si>
  <si>
    <t>https://www.amazon.com/Apple-Brandy-On-The-Rocks/dp/B09P41WJZW/ref=sr_1_3124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4&amp;xpid=TcNDKN5-fzFEc#customerReviews</t>
  </si>
  <si>
    <t>ZAR 3,488.42</t>
  </si>
  <si>
    <t>https://www.amazon.com/Thomas-Kosmala-Radieuse-Parfum-Unopened/dp/B07RXDSRGQ/ref=sr_1_3125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5&amp;xpid=TcNDKN5-fzFEc</t>
  </si>
  <si>
    <t>https://m.media-amazon.com/images/I/41LAhVcE-cL._AC_UL320_.jpg</t>
  </si>
  <si>
    <t>No 6 Brume Radieuse Eau de Parfum EDP 100ml 3.4 oz New Unopened</t>
  </si>
  <si>
    <t>https://www.amazon.com/Thomas-Kosmala-Radieuse-Parfum-Unopened/dp/B07RXDSRGQ/ref=sr_1_3125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5&amp;xpid=TcNDKN5-fzFEc#customerReviews</t>
  </si>
  <si>
    <t>(
ZAR 1,281.30
ZAR1,281.30/fluid ounce)</t>
  </si>
  <si>
    <t>ZAR 1,281.30</t>
  </si>
  <si>
    <t>1,281
.</t>
  </si>
  <si>
    <t>ZAR1,281.30</t>
  </si>
  <si>
    <t>https://www.amazon.com/Leather-Reserve-Banana-Republic-Collection/dp/B07DKQ9JP5/ref=sr_1_3126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6&amp;xpid=TcNDKN5-fzFEc</t>
  </si>
  <si>
    <t>https://m.media-amazon.com/images/I/517KPlDwMfL._AC_UL320_.jpg</t>
  </si>
  <si>
    <t>Banana Republic Leather Reserve 83 2.5 oz Eau de Parfum Spray</t>
  </si>
  <si>
    <t>https://www.amazon.com/Leather-Reserve-Banana-Republic-Collection/dp/B07DKQ9JP5/ref=sr_1_3126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6&amp;xpid=TcNDKN5-fzFEc#customerReviews</t>
  </si>
  <si>
    <t>https://www.amazon.com/Oriflame-Love-Potion-Eau-Parfum/dp/B008V9RV54/ref=sr_1_3127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7&amp;xpid=TcNDKN5-fzFEc</t>
  </si>
  <si>
    <t>https://m.media-amazon.com/images/I/61MZ1KzcFTL._AC_UL320_.jpg</t>
  </si>
  <si>
    <t>Oriflame Love Potion Eau De Parfum</t>
  </si>
  <si>
    <t>https://www.amazon.com/Oriflame-Love-Potion-Eau-Parfum/dp/B008V9RV54/ref=sr_1_3127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7&amp;xpid=TcNDKN5-fzFEc#customerReviews</t>
  </si>
  <si>
    <t>https://www.amazon.com/MAJA-Myrurgia-SET-SOAPS-Women/dp/B000W9PAU4/ref=sr_1_3128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8&amp;xpid=TcNDKN5-fzFEc</t>
  </si>
  <si>
    <t>https://m.media-amazon.com/images/I/61F+n+BddNL._AC_UL320_.jpg</t>
  </si>
  <si>
    <t>MAJA by Myrurgia Set of 3 Soaps and All are 4.9 oz / 144 ml for Women</t>
  </si>
  <si>
    <t>https://www.amazon.com/MAJA-Myrurgia-SET-SOAPS-Women/dp/B000W9PAU4/ref=sr_1_3128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8&amp;xpid=TcNDKN5-fzFEc#customerReviews</t>
  </si>
  <si>
    <t>https://www.amazon.com/Iceberg-Twice-Pour-Homme-Fragrance/dp/B099KKM5GH/ref=sr_1_3129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9&amp;xpid=TcNDKN5-fzFEc</t>
  </si>
  <si>
    <t>https://m.media-amazon.com/images/I/61m0kC3civL._AC_UL320_.jpg</t>
  </si>
  <si>
    <t>ICEBERG Twice Man - Aromatic Fougere Fragrance For The Bold Gentleman - Energizing, Intense EDT Spray Cologne For Men - Fresh Citrus Notes Of Mint, Lemon, Cinnamon, Lavender, And Sandalwood - 4.2 Oz</t>
  </si>
  <si>
    <t>https://www.amazon.com/Iceberg-Twice-Pour-Homme-Fragrance/dp/B099KKM5GH/ref=sr_1_3129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9&amp;xpid=TcNDKN5-fzFEc#customerReviews</t>
  </si>
  <si>
    <t>2,260</t>
  </si>
  <si>
    <t>ZAR 430.47</t>
  </si>
  <si>
    <t>https://www.amazon.com/Victorias-Secret-Victoria-Eau-Parfum/dp/B01BW4UFS4/ref=sr_1_3130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30&amp;xpid=TcNDKN5-fzFEc</t>
  </si>
  <si>
    <t>https://m.media-amazon.com/images/I/51kXriA5XrL._AC_UL320_.jpg</t>
  </si>
  <si>
    <t>Victoria's Secret Xo Victoria Eau De Parfum 1.7 oz</t>
  </si>
  <si>
    <t>https://www.amazon.com/Victorias-Secret-Victoria-Eau-Parfum/dp/B01BW4UFS4/ref=sr_1_3130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30&amp;xpid=TcNDKN5-fzFEc#customerReviews</t>
  </si>
  <si>
    <t>665</t>
  </si>
  <si>
    <t>https://www.amazon.com/Tom-Ford-Cafe-Rose-Women/dp/B0CH2XPGTS/ref=sr_1_312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1&amp;xpid=TcNDKN5-fzFEc</t>
  </si>
  <si>
    <t>https://m.media-amazon.com/images/I/71CKCkCyorL._AC_UL320_.jpg</t>
  </si>
  <si>
    <t>Tom Ford Cafe Rose for Women 1.7 oz Eau de Parfum Spray</t>
  </si>
  <si>
    <t>https://www.amazon.com/Tom-Ford-Cafe-Rose-Women/dp/B0CH2XPGTS/ref=sr_1_312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1&amp;xpid=TcNDKN5-fzFEc#customerReviews</t>
  </si>
  <si>
    <t>ZAR 1,878.51</t>
  </si>
  <si>
    <t>https://www.amazon.com/New-Brand-Hero-Toilette-Fragrance/dp/B08FF7DS14/ref=sr_1_312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2&amp;xpid=TcNDKN5-fzFEc</t>
  </si>
  <si>
    <t>https://m.media-amazon.com/images/I/51TxjZtw+4L._AC_UL320_.jpg</t>
  </si>
  <si>
    <t>Perfumes Hero 3.3 oz Eau de Toilette | Fragrance for Men</t>
  </si>
  <si>
    <t>https://www.amazon.com/New-Brand-Hero-Toilette-Fragrance/dp/B08FF7DS14/ref=sr_1_312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2&amp;xpid=TcNDKN5-fzFEc#customerReviews</t>
  </si>
  <si>
    <t>ZAR 189.94</t>
  </si>
  <si>
    <t>https://www.amazon.com/Vanilla-Demeter-Women-Pick-me-Cologne/dp/B000XE8Y06/ref=sr_1_312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3&amp;xpid=TcNDKN5-fzFEc</t>
  </si>
  <si>
    <t>https://m.media-amazon.com/images/I/61T5W7Mq3aL._AC_UL320_.jpg</t>
  </si>
  <si>
    <t>Demeter Vanilla Ice Cream For Women. Pick-me Up Cologne Spray 4.0 Oz</t>
  </si>
  <si>
    <t>https://www.amazon.com/Vanilla-Demeter-Women-Pick-me-Cologne/dp/B000XE8Y06/ref=sr_1_312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3&amp;xpid=TcNDKN5-fzFEc#customerReviews</t>
  </si>
  <si>
    <t>4 Fl Oz (Pack of 1)</t>
  </si>
  <si>
    <t>https://www.amazon.com/Mercedes-benz-Edt-Spray-8-Oz/dp/B0D6X73W7B/ref=sr_1_312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4&amp;xpid=TcNDKN5-fzFEc</t>
  </si>
  <si>
    <t>https://m.media-amazon.com/images/I/516EUIi3aLL._AC_UL320_.jpg</t>
  </si>
  <si>
    <t>Mercedes-benz Edt Spray 8 Oz</t>
  </si>
  <si>
    <t>https://www.amazon.com/Forever-Florals-Hawaiian-Jasmine-Perfume/dp/B0036TWMCG/ref=sr_1_312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5&amp;xpid=TcNDKN5-fzFEc</t>
  </si>
  <si>
    <t>https://m.media-amazon.com/images/I/61xmlLEM61L._AC_UL320_.jpg</t>
  </si>
  <si>
    <t>Forever Florals Pikake (Hawaiian Jasmine) Perfume</t>
  </si>
  <si>
    <t>https://www.amazon.com/Forever-Florals-Hawaiian-Jasmine-Perfume/dp/B0036TWMCG/ref=sr_1_312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5&amp;xpid=TcNDKN5-fzFEc#customerReviews</t>
  </si>
  <si>
    <t>Pikake (Hawaiian Jasmine)</t>
  </si>
  <si>
    <t>https://www.amazon.com/Homecourt-Long-Lasting-Cedarwood-Cardamom-Fragrance/dp/B0F2PD58RZ/ref=sr_1_312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6&amp;xpid=TcNDKN5-fzFEc</t>
  </si>
  <si>
    <t>https://m.media-amazon.com/images/I/71T0JTbZPJL._AC_UL320_.jpg</t>
  </si>
  <si>
    <t>Homecourt Perfume Oil, Long-Lasting Scent, Made with Warm Coconut, Cedarwood, Vetiver, Sweet Cardamom &amp; Creamy Fig Fragrance, Cocomoi, 0.34 fl oz</t>
  </si>
  <si>
    <t>https://www.amazon.com/Homecourt-Long-Lasting-Cedarwood-Cardamom-Fragrance/dp/B0F2PD58RZ/ref=sr_1_312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6&amp;xpid=TcNDKN5-fzFEc#customerReviews</t>
  </si>
  <si>
    <t>(
ZAR 2,359.74
ZAR2,359.74/fluid ounce)</t>
  </si>
  <si>
    <t>ZAR 802.34</t>
  </si>
  <si>
    <t>802
.</t>
  </si>
  <si>
    <t>ZAR 2,359.74</t>
  </si>
  <si>
    <t>ZAR2,359.74</t>
  </si>
  <si>
    <t>https://www.amazon.com/Jaguar-Gold-Black-Toilette-Spray/dp/B07P6YDRXF/ref=sr_1_312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7&amp;xpid=TcNDKN5-fzFEc</t>
  </si>
  <si>
    <t>https://m.media-amazon.com/images/I/411rsot4oqL._AC_UL320_.jpg</t>
  </si>
  <si>
    <t>Jaguar Gold In Black by Jaguar Eau De Toilette Spray 3.4 oz for Men</t>
  </si>
  <si>
    <t>https://www.amazon.com/Jaguar-Gold-Black-Toilette-Spray/dp/B07P6YDRXF/ref=sr_1_312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7&amp;xpid=TcNDKN5-fzFEc#customerReviews</t>
  </si>
  <si>
    <t>https://www.amazon.com/Boy-Smells-Lycheelicious-Travel-Mist/dp/B0FJNXDY4Q/ref=sr_1_312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8&amp;xpid=TcNDKN5-fzFEc</t>
  </si>
  <si>
    <t>https://m.media-amazon.com/images/I/611HHJD3BbL._AC_UL320_.jpg</t>
  </si>
  <si>
    <t>Boy Smells Lycheelicious Travel Mist – Lychee, Peony &amp; Cotton Candy Musk – Sweet Floral Body Mist for Women – 8oz</t>
  </si>
  <si>
    <t>8 Fl Oz (Pack of 1)</t>
  </si>
  <si>
    <t>https://www.amazon.com/MISSONI-WAVE-Missoni-0-17-MINI/dp/B09GMJH1FT/ref=sr_1_312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9&amp;xpid=TcNDKN5-fzFEc</t>
  </si>
  <si>
    <t>https://m.media-amazon.com/images/I/51NIUriw1-L._AC_UL320_.jpg</t>
  </si>
  <si>
    <t>MISSONI WAVE by Missoni, EDT 0.17 OZ MINI</t>
  </si>
  <si>
    <t>https://www.amazon.com/MISSONI-WAVE-Missoni-0-17-MINI/dp/B09GMJH1FT/ref=sr_1_312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9&amp;xpid=TcNDKN5-fzFEc#customerReviews</t>
  </si>
  <si>
    <t>https://www.amazon.com/Acqua-Parma-Panarea-Rollerball-Toilette/dp/B07D1LL8WF/ref=sr_1_3130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0&amp;xpid=TcNDKN5-fzFEc</t>
  </si>
  <si>
    <t>https://m.media-amazon.com/images/I/51H-5-xtyrL._AC_UL320_.jpg</t>
  </si>
  <si>
    <t>Acqua di Parma Mirto di Panarea Rollerball 0.3 oz/ 10 mL Eau de Toilette Rollerball</t>
  </si>
  <si>
    <t>https://www.amazon.com/Acqua-Parma-Panarea-Rollerball-Toilette/dp/B07D1LL8WF/ref=sr_1_3130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0&amp;xpid=TcNDKN5-fzFEc#customerReviews</t>
  </si>
  <si>
    <t>ZAR 436.40</t>
  </si>
  <si>
    <t>https://www.amazon.com/Perry-Ellis-360-Red-Gift/dp/B09XJFKRM6/ref=sr_1_313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1&amp;xpid=TcNDKN5-fzFEc</t>
  </si>
  <si>
    <t>https://m.media-amazon.com/images/I/41gCRlPMH+L._AC_UL320_.jpg</t>
  </si>
  <si>
    <t>Perry Ellis 360° Red for Men - 3-Piece Gift Set</t>
  </si>
  <si>
    <t>https://www.amazon.com/Perry-Ellis-360-Red-Gift/dp/B09XJFKRM6/ref=sr_1_313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1&amp;xpid=TcNDKN5-fzFEc#customerReviews</t>
  </si>
  <si>
    <t>https://www.amazon.com/Al-Wataniah-Perfume-Hayat-Unisex/dp/B0CST2T2RJ/ref=sr_1_313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2&amp;xpid=TcNDKN5-fzFEc</t>
  </si>
  <si>
    <t>https://m.media-amazon.com/images/I/51kVglR-UlL._AC_UL320_.jpg</t>
  </si>
  <si>
    <t>Perfume, Hayat|Unisex, 3.4 Fl Oz (Pack of 1)</t>
  </si>
  <si>
    <t>https://www.amazon.com/Al-Wataniah-Perfume-Hayat-Unisex/dp/B0CST2T2RJ/ref=sr_1_313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2&amp;xpid=TcNDKN5-fzFEc#customerReviews</t>
  </si>
  <si>
    <t>https://www.amazon.com/Ajmal-Symphony-Oud-Unisex-Spray/dp/B0CR1BYHP6/ref=sr_1_313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3&amp;xpid=TcNDKN5-fzFEc</t>
  </si>
  <si>
    <t>https://m.media-amazon.com/images/I/81l5GeTr9gL._AC_UL320_.jpg</t>
  </si>
  <si>
    <t>Ajmal Symphony Of Oud for Unisex - 2.5 oz EDP Spray</t>
  </si>
  <si>
    <t>https://www.amazon.com/Ajmal-Symphony-Oud-Unisex-Spray/dp/B0CR1BYHP6/ref=sr_1_313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3&amp;xpid=TcNDKN5-fzFEc#customerReviews</t>
  </si>
  <si>
    <t>ZAR 714.08</t>
  </si>
  <si>
    <t>https://www.amazon.com/Armaf-Connoisseur-Edp-SPR-Clean/dp/B0DQQ1Y666/ref=sr_1_313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4&amp;xpid=TcNDKN5-fzFEc</t>
  </si>
  <si>
    <t>https://m.media-amazon.com/images/I/610FVbla-7L._AC_UL320_.jpg</t>
  </si>
  <si>
    <t>Armaf "Connoisseur Edp SPR 3.6 M (Clean)</t>
  </si>
  <si>
    <t>https://www.amazon.com/Armaf-Connoisseur-Edp-SPR-Clean/dp/B0DQQ1Y666/ref=sr_1_313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4&amp;xpid=TcNDKN5-fzFEc#customerReviews</t>
  </si>
  <si>
    <t>ZAR 712.51</t>
  </si>
  <si>
    <t>https://www.amazon.com/Gourmand-Sugarcane-Perfumed-Long-Lasting-Freshness/dp/B08LG9515F/ref=sr_1_313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5&amp;xpid=TcNDKN5-fzFEc</t>
  </si>
  <si>
    <t>https://m.media-amazon.com/images/I/51pzdHUCqAL._AC_UL320_.jpg</t>
  </si>
  <si>
    <t>Gourmand Macaron Rose Hair + Body Mist 3.4 Fl.Oz! Blend Of Eau De Rose, Turkish Delight And Sugarcane! Perfumed Hair &amp; Body Mist For All Day Long-Lasting Freshness! Choose Your Scent! (Macaron Rose)</t>
  </si>
  <si>
    <t>https://www.amazon.com/Gourmand-Sugarcane-Perfumed-Long-Lasting-Freshness/dp/B08LG9515F/ref=sr_1_313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5&amp;xpid=TcNDKN5-fzFEc#customerReviews</t>
  </si>
  <si>
    <t>https://www.amazon.com/good-chemistry-Chemistry-Rollerball-Perfume/dp/B08BT731GK/ref=sr_1_313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6&amp;xpid=TcNDKN5-fzFEc</t>
  </si>
  <si>
    <t>https://m.media-amazon.com/images/I/71Qz3mGN++L._AC_UL320_.jpg</t>
  </si>
  <si>
    <t>Good Chemistry Tiger Lily Rollerball Perfume</t>
  </si>
  <si>
    <t>https://www.amazon.com/good-chemistry-Chemistry-Rollerball-Perfume/dp/B08BT731GK/ref=sr_1_313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6&amp;xpid=TcNDKN5-fzFEc#customerReviews</t>
  </si>
  <si>
    <t>https://www.amazon.com/Bath-Body-Works-WONDERLAND-Fragrance/dp/B0076KCJD8/ref=sr_1_313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7&amp;xpid=TcNDKN5-fzFEc</t>
  </si>
  <si>
    <t>https://m.media-amazon.com/images/I/51MI9be7z2L._AC_UL320_.jpg</t>
  </si>
  <si>
    <t>Bath &amp; Body Works Secret Wonderland Fine Fragrance Mist, 8 fl oz / 236 mL</t>
  </si>
  <si>
    <t>https://www.amazon.com/Bath-Body-Works-WONDERLAND-Fragrance/dp/B0076KCJD8/ref=sr_1_313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7&amp;xpid=TcNDKN5-fzFEc#customerReviews</t>
  </si>
  <si>
    <t>https://www.amazon.com/Tom-Ford-Leather-Parfum-splash/dp/B0FHBYZ6LT/ref=sr_1_313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8&amp;xpid=TcNDKN5-fzFEc</t>
  </si>
  <si>
    <t>https://m.media-amazon.com/images/I/51A76QbMQ0L._AC_UL320_.jpg</t>
  </si>
  <si>
    <t>Tom Ford Ombre Leather Eau de Parfum Mini 0.14 fluid ounce 4ml splash bottle boxed</t>
  </si>
  <si>
    <t>https://www.amazon.com/Tom-Ford-Leather-Parfum-splash/dp/B0FHBYZ6LT/ref=sr_1_313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8&amp;xpid=TcNDKN5-fzFEc#customerReviews</t>
  </si>
  <si>
    <t>ZAR 583.26</t>
  </si>
  <si>
    <t>https://www.amazon.com/Fragrance-World-Essence-Perfume-Version/dp/B0CF2MYSCG/ref=sr_1_313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9&amp;xpid=TcNDKN5-fzFEc</t>
  </si>
  <si>
    <t>https://m.media-amazon.com/images/I/51ISPVWJLxL._AC_UL320_.jpg</t>
  </si>
  <si>
    <t>Essence De Noir Eau De Parfum By Fa Paris Fragrance World 100 ml 3.4FL Oz</t>
  </si>
  <si>
    <t>https://www.amazon.com/Fragrance-World-Essence-Perfume-Version/dp/B0CF2MYSCG/ref=sr_1_313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9&amp;xpid=TcNDKN5-fzFEc#customerReviews</t>
  </si>
  <si>
    <t>https://www.amazon.com/Triplenet-Pricing-Women-Parfum-7712/dp/B0FK86QMJ7/ref=sr_1_3140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0&amp;xpid=TcNDKN5-fzFEc</t>
  </si>
  <si>
    <t>https://m.media-amazon.com/images/I/41AUXv2CbrL._AC_UL320_.jpg</t>
  </si>
  <si>
    <t>White Linen For Women. Eau De Parfum Spray 2 Ounces 7712</t>
  </si>
  <si>
    <t>https://www.amazon.com/gp/offer-listing/B0FK86QMJ7/ref=sr_1_3140_olp?s=beauty&amp;dib_tag=se&amp;currency=ZAR&amp;xpid=TcNDKN5-fzFEc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qid=1756069722&amp;sr=1-3140</t>
  </si>
  <si>
    <t>ZAR 967.16</t>
  </si>
  <si>
    <t>https://www.amazon.com/Al-Haramain-French-Collection-Unisex/dp/B0CHZ2GVY9/ref=sr_1_314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1&amp;xpid=TcNDKN5-fzFEc</t>
  </si>
  <si>
    <t>https://m.media-amazon.com/images/I/61KR1NIQj8L._AC_UL320_.jpg</t>
  </si>
  <si>
    <t>Al Haramain Azure French Collection for Unisex - Arabian Perfume for Women and Men - Long Lasting Fragrance with Notes of Amber, Tonka &amp;Cedar - Arabic Perfume - Eau De Parfum Spray - 3.33 oz EDP Spray</t>
  </si>
  <si>
    <t>https://www.amazon.com/Al-Haramain-French-Collection-Unisex/dp/B0CHZ2GVY9/ref=sr_1_314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1&amp;xpid=TcNDKN5-fzFEc#customerReviews</t>
  </si>
  <si>
    <t>https://www.amazon.com/Pure-Seduction-Victorias-Secret-Women/dp/B002Y78QZS/ref=sr_1_314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2&amp;xpid=TcNDKN5-fzFEc</t>
  </si>
  <si>
    <t>https://m.media-amazon.com/images/I/51XoTpSKXlL._AC_UL320_.jpg</t>
  </si>
  <si>
    <t>Victorias Secret Pure Seduction for Women - 8 oz Body Lotion, Package may vary</t>
  </si>
  <si>
    <t>https://www.amazon.com/Pure-Seduction-Victorias-Secret-Women/dp/B002Y78QZS/ref=sr_1_314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2&amp;xpid=TcNDKN5-fzFEc#customerReviews</t>
  </si>
  <si>
    <t>(
ZAR 42.04
ZAR42.04/fluid ounce)</t>
  </si>
  <si>
    <t>Only 18 left in stock - order soon.</t>
  </si>
  <si>
    <t>ZAR 335.93</t>
  </si>
  <si>
    <t>335
.</t>
  </si>
  <si>
    <t>ZAR 42.04</t>
  </si>
  <si>
    <t>ZAR42.04</t>
  </si>
  <si>
    <t>https://www.amazon.com/Lattafa-Oud-Mood-Reminiscence-Unisex/dp/B0785TJR3N/ref=sr_1_314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3&amp;xpid=TcNDKN5-fzFEc</t>
  </si>
  <si>
    <t>https://m.media-amazon.com/images/I/51mrG1SdvYL._AC_UL320_.jpg</t>
  </si>
  <si>
    <t>Lattafa Oud Mood Reminiscence for Unisex - 3.4 oz EDP Spray</t>
  </si>
  <si>
    <t>https://www.amazon.com/Lattafa-Oud-Mood-Reminiscence-Unisex/dp/B0785TJR3N/ref=sr_1_314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3&amp;xpid=TcNDKN5-fzFEc#customerReviews</t>
  </si>
  <si>
    <t>ZAR 429.25</t>
  </si>
  <si>
    <t>https://www.amazon.com/Anfar-Vague-Unisex-Extrait-Parfum/dp/B0DJT329T2/ref=sr_1_314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4&amp;xpid=TcNDKN5-fzFEc</t>
  </si>
  <si>
    <t>https://m.media-amazon.com/images/I/815Ur3KTB3L._AC_UL320_.jpg</t>
  </si>
  <si>
    <t>Vague for Unisex - 3.4 oz Extrait De Parfum Spray</t>
  </si>
  <si>
    <t>https://www.amazon.com/Anfar-Vague-Unisex-Extrait-Parfum/dp/B0DJT329T2/ref=sr_1_314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4&amp;xpid=TcNDKN5-fzFEc#customerReviews</t>
  </si>
  <si>
    <t>https://www.amazon.com/Zermat-Xtreme-Boy-Cologne-Fresh/dp/B0CMGG24XQ/ref=sr_1_314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5&amp;xpid=TcNDKN5-fzFEc</t>
  </si>
  <si>
    <t>https://m.media-amazon.com/images/I/71TZlNasMAL._AC_UL320_.jpg</t>
  </si>
  <si>
    <t>Zermat Xtreme Boy, Cologne for men, Fresh - Citric Scent 1.7 Fl. Oz.</t>
  </si>
  <si>
    <t>https://www.amazon.com/Zermat-Xtreme-Boy-Cologne-Fresh/dp/B0CMGG24XQ/ref=sr_1_314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5&amp;xpid=TcNDKN5-fzFEc#customerReviews</t>
  </si>
  <si>
    <t>https://www.amazon.com/Mustang-GREEN-3-4-EDT-MEN/dp/B0C45QGL7D/ref=sr_1_314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6&amp;xpid=TcNDKN5-fzFEc</t>
  </si>
  <si>
    <t>https://m.media-amazon.com/images/I/51wh2JwU+nL._AC_UL320_.jpg</t>
  </si>
  <si>
    <t>Mustang GREEN 3.4 EDT SP FOR MEN</t>
  </si>
  <si>
    <t>https://www.amazon.com/Mustang-GREEN-3-4-EDT-MEN/dp/B0C45QGL7D/ref=sr_1_314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6&amp;xpid=TcNDKN5-fzFEc#customerReviews</t>
  </si>
  <si>
    <t>https://www.amazon.com/Victorias-Secret-Spell-Crystal-Fragrance/dp/B09W1S3X1Y/ref=sr_1_314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7&amp;xpid=TcNDKN5-fzFEc</t>
  </si>
  <si>
    <t>https://m.media-amazon.com/images/I/51qO6j+HG-L._AC_UL320_.jpg</t>
  </si>
  <si>
    <t>Victoria’s Secret Love Spell Crystal Fragrance Body Mist 8.4 fl oz (Love Spell Crystal)</t>
  </si>
  <si>
    <t>https://www.amazon.com/Victorias-Secret-Spell-Crystal-Fragrance/dp/B09W1S3X1Y/ref=sr_1_314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7&amp;xpid=TcNDKN5-fzFEc#customerReviews</t>
  </si>
  <si>
    <t>https://www.amazon.com/GUESS-Factory-Womens-Nirvana-Fragrance/dp/B095MRYFG9/ref=sr_1_314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8&amp;xpid=TcNDKN5-fzFEc</t>
  </si>
  <si>
    <t>https://m.media-amazon.com/images/I/61Ge0kDlFQL._AC_UL320_.jpg</t>
  </si>
  <si>
    <t>Guess Love Nirvana Dream Fragrance Mist Women 8.4 oz</t>
  </si>
  <si>
    <t>https://www.amazon.com/GUESS-Factory-Womens-Nirvana-Fragrance/dp/B095MRYFG9/ref=sr_1_314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8&amp;xpid=TcNDKN5-fzFEc#customerReviews</t>
  </si>
  <si>
    <t>ZAR 290.06</t>
  </si>
  <si>
    <t>https://www.amazon.com/Bench-Eight-Body-Spray-100ml/dp/B0D148Y8KK/ref=sr_1_314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9&amp;xpid=TcNDKN5-fzFEc</t>
  </si>
  <si>
    <t>https://m.media-amazon.com/images/I/41IaJkQKnML._AC_UL320_.jpg</t>
  </si>
  <si>
    <t>Bench Eight Body Spray 100ml</t>
  </si>
  <si>
    <t>https://www.amazon.com/Bench-Eight-Body-Spray-100ml/dp/B0D148Y8KK/ref=sr_1_314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9&amp;xpid=TcNDKN5-fzFEc#customerReviews</t>
  </si>
  <si>
    <t>https://www.amazon.com/LATTAFA-Abaan-Parfum-Spray-Unisex/dp/B0BNP91LYX/ref=sr_1_3150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0&amp;xpid=TcNDKN5-fzFEc</t>
  </si>
  <si>
    <t>https://m.media-amazon.com/images/I/61vJhsNGkQL._AC_UL320_.jpg</t>
  </si>
  <si>
    <t>Lattafa Abaan Eau de Parfum Spray for Unisex, 3.4 Ounce</t>
  </si>
  <si>
    <t>https://www.amazon.com/LATTAFA-Abaan-Parfum-Spray-Unisex/dp/B0BNP91LYX/ref=sr_1_3150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0&amp;xpid=TcNDKN5-fzFEc#customerReviews</t>
  </si>
  <si>
    <t>ZAR 388.61</t>
  </si>
  <si>
    <t>https://www.amazon.com/Bon-Parfumeur-Eau-Parfum-602/dp/B07ZC993FM/ref=sr_1_315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1&amp;xpid=TcNDKN5-fzFEc</t>
  </si>
  <si>
    <t>https://m.media-amazon.com/images/I/615gLpRSayL._AC_UL320_.jpg</t>
  </si>
  <si>
    <t>Eau de Parfum 602 by Bon Parfumeur</t>
  </si>
  <si>
    <t>https://www.amazon.com/Bon-Parfumeur-Eau-Parfum-602/dp/B07ZC993FM/ref=sr_1_315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1&amp;xpid=TcNDKN5-fzFEc#customerReviews</t>
  </si>
  <si>
    <t>https://www.amazon.com/ERBARIO-TOSCANO-Parfum-Black-Pepper/dp/B0B34HCLT6/ref=sr_1_315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2&amp;xpid=TcNDKN5-fzFEc</t>
  </si>
  <si>
    <t>https://m.media-amazon.com/images/I/71Cv6m1uSyL._AC_UL320_.jpg</t>
  </si>
  <si>
    <t>ERBARIO TOSCANO Eau de Parfum Black Pepper</t>
  </si>
  <si>
    <t>https://www.amazon.com/ERBARIO-TOSCANO-Parfum-Black-Pepper/dp/B0B34HCLT6/ref=sr_1_315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2&amp;xpid=TcNDKN5-fzFEc#customerReviews</t>
  </si>
  <si>
    <t>ZAR 2,058.17</t>
  </si>
  <si>
    <t>https://www.amazon.com/Torino-Lamborghini-Toilette-Spray-Mitico/dp/B07KPF6PFX/ref=sr_1_315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3&amp;xpid=TcNDKN5-fzFEc</t>
  </si>
  <si>
    <t>https://m.media-amazon.com/images/I/61XDgl1QZWL._AC_UL320_.jpg</t>
  </si>
  <si>
    <t>Torino Lamborghini Eau de Toilette Spray, Mitico, 4.2 Ounce</t>
  </si>
  <si>
    <t>https://www.amazon.com/Torino-Lamborghini-Toilette-Spray-Mitico/dp/B07KPF6PFX/ref=sr_1_315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3&amp;xpid=TcNDKN5-fzFEc#customerReviews</t>
  </si>
  <si>
    <t>https://www.amazon.com/Vanilla-Fantasy-Fantasies-Fragrance-Spray/dp/B072N993BW/ref=sr_1_315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4&amp;xpid=TcNDKN5-fzFEc</t>
  </si>
  <si>
    <t>https://m.media-amazon.com/images/I/6149iVcWVML._AC_UL320_.jpg</t>
  </si>
  <si>
    <t>Pink Vanilla Kiss Fantasy 3 Pack 8oz Fragrance Body Spray women</t>
  </si>
  <si>
    <t>https://www.amazon.com/Vanilla-Fantasy-Fantasies-Fragrance-Spray/dp/B072N993BW/ref=sr_1_315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4&amp;xpid=TcNDKN5-fzFEc#customerReviews</t>
  </si>
  <si>
    <t>ZAR 494.83</t>
  </si>
  <si>
    <t>https://www.amazon.com/Zermat-Senzuel-SEXY-EDP-2-0Fl-oz/dp/B00X58VBWK/ref=sr_1_315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5&amp;xpid=TcNDKN5-fzFEc</t>
  </si>
  <si>
    <t>https://m.media-amazon.com/images/I/61lW2xupj+L._AC_UL320_.jpg</t>
  </si>
  <si>
    <t>Zermat Senzuel SEXY EDP 2.0Fl.oz</t>
  </si>
  <si>
    <t>https://www.amazon.com/Zermat-Senzuel-SEXY-EDP-2-0Fl-oz/dp/B00X58VBWK/ref=sr_1_315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5&amp;xpid=TcNDKN5-fzFEc#customerReviews</t>
  </si>
  <si>
    <t>https://www.amazon.com/Mont-St-Michel-Fraicheur-250ml/dp/B08VW542CX/ref=sr_1_315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6&amp;xpid=TcNDKN5-fzFEc</t>
  </si>
  <si>
    <t>https://m.media-amazon.com/images/I/41xj3iMa1yL._AC_UL320_.jpg</t>
  </si>
  <si>
    <t>Mont St Michel Fraicheur 250ml</t>
  </si>
  <si>
    <t>https://www.amazon.com/Mont-St-Michel-Fraicheur-250ml/dp/B08VW542CX/ref=sr_1_315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6&amp;xpid=TcNDKN5-fzFEc#customerReviews</t>
  </si>
  <si>
    <t>https://www.amazon.com/ABERCROMBIE-FITCH-FIERCE-COLOGNE-SPRAY/dp/B01N5XXFOR/ref=sr_1_315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7&amp;xpid=TcNDKN5-fzFEc</t>
  </si>
  <si>
    <t>https://m.media-amazon.com/images/I/51VvduqaV+L._AC_UL320_.jpg</t>
  </si>
  <si>
    <t>ABERCROMBIE &amp; FITCH FIERCE by Abercrombie &amp; Fitch COLOGNE SPRAY 1 OZ</t>
  </si>
  <si>
    <t>https://www.amazon.com/ABERCROMBIE-FITCH-FIERCE-COLOGNE-SPRAY/dp/B01N5XXFOR/ref=sr_1_315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7&amp;xpid=TcNDKN5-fzFEc#customerReviews</t>
  </si>
  <si>
    <t>5,115</t>
  </si>
  <si>
    <t>https://www.amazon.com/Al-Wataniah-Tiara-Parfum-Spray/dp/B0D6WSDBMB/ref=sr_1_315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8&amp;xpid=TcNDKN5-fzFEc</t>
  </si>
  <si>
    <t>https://m.media-amazon.com/images/I/51e3oMT5KxL._AC_UL320_.jpg</t>
  </si>
  <si>
    <t>Tiara Pink Eau De Parfum Spray 3.4 Oz</t>
  </si>
  <si>
    <t>https://www.amazon.com/Al-Wataniah-Tiara-Parfum-Spray/dp/B0D6WSDBMB/ref=sr_1_315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8&amp;xpid=TcNDKN5-fzFEc#customerReviews</t>
  </si>
  <si>
    <t>https://www.amazon.com/sspa/click?ie=UTF8&amp;spc=MTo1ODU4MDczOTUyMTMwNTQ6MTc1NjA2OTcyMzpzcF9idGZfYnJvd3NlOjMwMDUwNTc3NDkxMDQwMjo6MDo6&amp;url=%2FReldo-Cologne-Men-Long-Lasting-Oil-Based%2Fdp%2FB0D22WV3MP%2Fref%3Dsr_1_3159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59-spons%26xpid%3DTcNDKN5-fzFEc%26sp_csd%3Dd2lkZ2V0TmFtZT1zcF9idGZfYnJvd3Nl%26psc%3D1</t>
  </si>
  <si>
    <t>https://www.amazon.com/sspa/click?ie=UTF8&amp;spc=MTo1ODU4MDczOTUyMTMwNTQ6MTc1NjA2OTcyMzpzcF9idGZfYnJvd3NlOjMwMDUwNTc3NDkxMDQwMjo6MDo6&amp;url=%2FReldo-Cologne-Men-Long-Lasting-Oil-Based%2Fdp%2FB0D22WV3MP%2Fref%3Dsr_1_3159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59-spons%26xpid%3DTcNDKN5-fzFEc%26sp_csd%3Dd2lkZ2V0TmFtZT1zcF9idGZfYnJvd3Nl%26psc%3D1#customerReviews</t>
  </si>
  <si>
    <t>https://www.amazon.com/sspa/click?ie=UTF8&amp;spc=MTo1ODU4MDczOTUyMTMwNTQ6MTc1NjA2OTcyMzpzcF9idGZfYnJvd3NlOjMwMDUwNTc3NDkxMDEwMjo6MDo6&amp;url=%2FRELDOR-Fragrance-confidence-captivating-perfume%2Fdp%2FB0D39PX65X%2Fref%3Dsr_1_3160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0-spons%26xpid%3DTcNDKN5-fzFEc%26sp_csd%3Dd2lkZ2V0TmFtZT1zcF9idGZfYnJvd3Nl%26psc%3D1</t>
  </si>
  <si>
    <t>https://www.amazon.com/sspa/click?ie=UTF8&amp;spc=MTo1ODU4MDczOTUyMTMwNTQ6MTc1NjA2OTcyMzpzcF9idGZfYnJvd3NlOjMwMDUwNTc3NDkxMDEwMjo6MDo6&amp;url=%2FRELDOR-Fragrance-confidence-captivating-perfume%2Fdp%2FB0D39PX65X%2Fref%3Dsr_1_3160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0-spons%26xpid%3DTcNDKN5-fzFEc%26sp_csd%3Dd2lkZ2V0TmFtZT1zcF9idGZfYnJvd3Nl%26psc%3D1#customerReviews</t>
  </si>
  <si>
    <t>https://www.amazon.com/sspa/click?ie=UTF8&amp;spc=MTo1ODU4MDczOTUyMTMwNTQ6MTc1NjA2OTcyMzpzcF9idGZfYnJvd3NlOjMwMDgxNzU3MTgwMDMwMjo6MDo6&amp;url=%2FYcz-Unfolds-Perfume-Oriental-Fragrance%2Fdp%2FB0DH4R59YX%2Fref%3Dsr_1_3161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1-spons%26xpid%3DTcNDKN5-fzFEc%26sp_csd%3Dd2lkZ2V0TmFtZT1zcF9idGZfYnJvd3Nl%26psc%3D1</t>
  </si>
  <si>
    <t>https://www.amazon.com/sspa/click?ie=UTF8&amp;spc=MTo1ODU4MDczOTUyMTMwNTQ6MTc1NjA2OTcyMzpzcF9idGZfYnJvd3NlOjMwMDgxNzU3MTgwMDMwMjo6MDo6&amp;url=%2FYcz-Unfolds-Perfume-Oriental-Fragrance%2Fdp%2FB0DH4R59YX%2Fref%3Dsr_1_3161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1-spons%26xpid%3DTcNDKN5-fzFEc%26sp_csd%3Dd2lkZ2V0TmFtZT1zcF9idGZfYnJvd3Nl%26psc%3D1#customerReviews</t>
  </si>
  <si>
    <t>https://www.amazon.com/sspa/click?ie=UTF8&amp;spc=MTo1ODU4MDczOTUyMTMwNTQ6MTc1NjA2OTcyMzpzcF9idGZfYnJvd3NlOjMwMDczMTA0NTIwMDgwMjo6MDo6&amp;url=%2FFLOWERLAND-Netherlands-Perfume-Natural-Frangipani%2Fdp%2FB07XYM9XZS%2Fref%3Dsr_1_3162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2-spons%26xpid%3DTcNDKN5-fzFEc%26sp_csd%3Dd2lkZ2V0TmFtZT1zcF9idGZfYnJvd3Nl%26psc%3D1</t>
  </si>
  <si>
    <t>https://www.amazon.com/sspa/click?ie=UTF8&amp;spc=MTo1ODU4MDczOTUyMTMwNTQ6MTc1NjA2OTcyMzpzcF9idGZfYnJvd3NlOjMwMDczMTA0NTIwMDgwMjo6MDo6&amp;url=%2FFLOWERLAND-Netherlands-Perfume-Natural-Frangipani%2Fdp%2FB07XYM9XZS%2Fref%3Dsr_1_3162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2-spons%26xpid%3DTcNDKN5-fzFEc%26sp_csd%3Dd2lkZ2V0TmFtZT1zcF9idGZfYnJvd3Nl%26psc%3D1#customerReviews</t>
  </si>
  <si>
    <t>https://www.amazon.com/s?i=beauty&amp;rh=n%3A11056591&amp;s=popularity-rank&amp;fs=true&amp;language=en_US&amp;currency=ZAR&amp;qid=1756069722&amp;xpid=TcNDKN5-fzFEc&amp;ref=sr_pg_1</t>
  </si>
  <si>
    <t>https://www.amazon.com/s?i=beauty&amp;rh=n%3A11056591&amp;s=popularity-rank&amp;fs=true&amp;page=65&amp;language=en_US&amp;currency=ZAR&amp;qid=1756069722&amp;xpid=TcNDKN5-fzFEc&amp;ref=sr_pg_65</t>
  </si>
  <si>
    <t>https://www.amazon.com/s?i=beauty&amp;rh=n%3A11056591&amp;s=popularity-rank&amp;fs=true&amp;page=65&amp;language=en_US&amp;currency=ZAR&amp;qid=1756069722&amp;xpid=TcNDKN5-fzFEc&amp;ref=sr_pg_66</t>
  </si>
  <si>
    <t>https://www.amazon.com/s?i=beauty&amp;rh=n%3A11056591&amp;s=popularity-rank&amp;fs=true&amp;page=67&amp;language=en_US&amp;currency=ZAR&amp;qid=1756069722&amp;xpid=TcNDKN5-fzFEc&amp;ref=sr_pg_66</t>
  </si>
  <si>
    <t>https://www.amazon.com/s?i=beauty&amp;rh=n%3A11056591&amp;s=popularity-rank&amp;fs=true&amp;page=67&amp;language=en_US&amp;currency=ZAR&amp;qid=1756069722&amp;xpid=TcNDKN5-fzFEc&amp;ref=sr_pg_67</t>
  </si>
  <si>
    <t>https://www.amazon.com/Mont-St-Michel-Fraicheur-250ml/dp/B08VW542CX/ref=sr_1_3169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69&amp;xpid=TcNDKN5-fzFEc</t>
  </si>
  <si>
    <t>https://www.amazon.com/Mont-St-Michel-Fraicheur-250ml/dp/B08VW542CX/ref=sr_1_3169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69&amp;xpid=TcNDKN5-fzFEc#customerReviews</t>
  </si>
  <si>
    <t>https://www.amazon.com/ABERCROMBIE-FITCH-FIERCE-COLOGNE-SPRAY/dp/B01N5XXFOR/ref=sr_1_3170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0&amp;xpid=TcNDKN5-fzFEc</t>
  </si>
  <si>
    <t>https://www.amazon.com/ABERCROMBIE-FITCH-FIERCE-COLOGNE-SPRAY/dp/B01N5XXFOR/ref=sr_1_3170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0&amp;xpid=TcNDKN5-fzFEc#customerReviews</t>
  </si>
  <si>
    <t>https://www.amazon.com/Al-Wataniah-Tiara-Parfum-Spray/dp/B0D6WSDBMB/ref=sr_1_3171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1&amp;xpid=TcNDKN5-fzFEc</t>
  </si>
  <si>
    <t>https://www.amazon.com/Al-Wataniah-Tiara-Parfum-Spray/dp/B0D6WSDBMB/ref=sr_1_3171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1&amp;xpid=TcNDKN5-fzFEc#customerReviews</t>
  </si>
  <si>
    <t>https://www.amazon.com/Calgon-Take-Hawaiian-Ginger-Women/dp/B00VG0VAMU/ref=sr_1_3172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2&amp;xpid=TcNDKN5-fzFEc</t>
  </si>
  <si>
    <t>https://m.media-amazon.com/images/I/31MRikoNHDL._AC_UL320_.jpg</t>
  </si>
  <si>
    <t>Calgon Take Me Away Hawaiian Ginger by Calgon Body Mist 8 oz for Women</t>
  </si>
  <si>
    <t>https://www.amazon.com/Calgon-Take-Hawaiian-Ginger-Women/dp/B00VG0VAMU/ref=sr_1_3172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2&amp;xpid=TcNDKN5-fzFEc#customerReviews</t>
  </si>
  <si>
    <t>ZAR 246.28</t>
  </si>
  <si>
    <t>https://www.amazon.com/Bon-Parfumeur-Eau-Parfum-601/dp/B07ZC99TBT/ref=sr_1_3173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3&amp;xpid=TcNDKN5-fzFEc</t>
  </si>
  <si>
    <t>https://m.media-amazon.com/images/I/51+3EJoQGUL._AC_UL320_.jpg</t>
  </si>
  <si>
    <t>Eau de Parfum n#601 / (30 mL)</t>
  </si>
  <si>
    <t>https://www.amazon.com/Bon-Parfumeur-Eau-Parfum-601/dp/B07ZC99TBT/ref=sr_1_3173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3&amp;xpid=TcNDKN5-fzFEc#customerReviews</t>
  </si>
  <si>
    <t>https://www.amazon.com/Jivago-Womens-2-5-ounce-Parfum-Spray/dp/B00FFEQPA0/ref=sr_1_3174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4&amp;xpid=TcNDKN5-fzFEc</t>
  </si>
  <si>
    <t>https://m.media-amazon.com/images/I/41uU-U-VNTL._AC_UL320_.jpg</t>
  </si>
  <si>
    <t>Jivago 24K Women's 2.5-ounce Eau de Parfum Spray</t>
  </si>
  <si>
    <t>https://www.amazon.com/Jivago-Womens-2-5-ounce-Parfum-Spray/dp/B00FFEQPA0/ref=sr_1_3174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4&amp;xpid=TcNDKN5-fzFEc#customerReviews</t>
  </si>
  <si>
    <t>ZAR 2,406.49</t>
  </si>
  <si>
    <t>https://www.amazon.com/CHRISTIAN-Hypnotic-Poison-Toilette-Spray/dp/B00B1TGEHM/ref=sr_1_3175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5&amp;xpid=TcNDKN5-fzFEc</t>
  </si>
  <si>
    <t>https://m.media-amazon.com/images/I/71Ha-Q8vcXL._AC_UL320_.jpg</t>
  </si>
  <si>
    <t>CHRISTIAN DIOR Hypnotic Poison Eau De Toilette Spray for Women, 3.4 Ounce</t>
  </si>
  <si>
    <t>https://www.amazon.com/CHRISTIAN-Hypnotic-Poison-Toilette-Spray/dp/B00B1TGEHM/ref=sr_1_3175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5&amp;xpid=TcNDKN5-fzFEc#customerReviews</t>
  </si>
  <si>
    <t>https://www.amazon.com/Al-Haramain-Laventure-Parfum-Spray/dp/B0BMY3TGZN/ref=sr_1_3176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6&amp;xpid=TcNDKN5-fzFEc</t>
  </si>
  <si>
    <t>https://m.media-amazon.com/images/I/61SY8C56mkL._AC_UL320_.jpg</t>
  </si>
  <si>
    <t>Al Haramain L'Aventure Gold - Arabian Perfume for Women - Floral Woody Eau de Parfum Fragrances - Long Lasting Arabic Perfume for Women - 6.76 oz</t>
  </si>
  <si>
    <t>https://www.amazon.com/Al-Haramain-Laventure-Parfum-Spray/dp/B0BMY3TGZN/ref=sr_1_3176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6&amp;xpid=TcNDKN5-fzFEc#customerReviews</t>
  </si>
  <si>
    <t>https://www.amazon.com/FRENCH-CANCAN-PARFUM-Spray-Women/dp/B0018NPQ6Q/ref=sr_1_3177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7&amp;xpid=TcNDKN5-fzFEc</t>
  </si>
  <si>
    <t>https://m.media-amazon.com/images/I/61sYsF-DCEL._AC_UL320_.jpg</t>
  </si>
  <si>
    <t>French Cancan Women EDP Spray 3.3 oz</t>
  </si>
  <si>
    <t>https://www.amazon.com/FRENCH-CANCAN-PARFUM-Spray-Women/dp/B0018NPQ6Q/ref=sr_1_3177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7&amp;xpid=TcNDKN5-fzFEc#customerReviews</t>
  </si>
  <si>
    <t>https://www.amazon.com/LBEL-Intense-Perfume-Hombre-Duraci%C3%B3n/dp/B0C7LRR75P/ref=sr_1_3178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8&amp;xpid=TcNDKN5-fzFEc</t>
  </si>
  <si>
    <t>https://m.media-amazon.com/images/I/51eFSuJFelL._AC_UL320_.jpg</t>
  </si>
  <si>
    <t>L'BEL - Bleu Intense Perfume para Hombre Larga Duración 100 ml/3.4 Oz</t>
  </si>
  <si>
    <t>https://www.amazon.com/LBEL-Intense-Perfume-Hombre-Duraci%C3%B3n/dp/B0C7LRR75P/ref=sr_1_3178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8&amp;xpid=TcNDKN5-fzFEc#customerReviews</t>
  </si>
  <si>
    <t>https://www.amazon.com/Demeter-Paperback-Cologne-Spray-Unisex/dp/B00C9ER8F0/ref=sr_1_316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69&amp;xpid=TcNDKN5-fzFEc</t>
  </si>
  <si>
    <t>https://m.media-amazon.com/images/I/71qeaHDjqjL._AC_UL320_.jpg</t>
  </si>
  <si>
    <t>Demeter Paperback Cologne Spray for Unisex, 4 Ounce</t>
  </si>
  <si>
    <t>https://www.amazon.com/Demeter-Paperback-Cologne-Spray-Unisex/dp/B00C9ER8F0/ref=sr_1_316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69&amp;xpid=TcNDKN5-fzFEc#customerReviews</t>
  </si>
  <si>
    <t>ZAR 483.32</t>
  </si>
  <si>
    <t>https://www.amazon.com/Jo-Milano-Spades-Yellow-Sapphire/dp/B0CQMJ1DZB/ref=sr_1_317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0&amp;xpid=TcNDKN5-fzFEc</t>
  </si>
  <si>
    <t>https://m.media-amazon.com/images/I/51d8S-5uC5L._AC_UL320_.jpg</t>
  </si>
  <si>
    <t>Jo Milano Game Of Spades Yellow Sapphire Parfum Spray for Unisex, 3.0 Ounce</t>
  </si>
  <si>
    <t>https://www.amazon.com/Jo-Milano-Spades-Yellow-Sapphire/dp/B0CQMJ1DZB/ref=sr_1_317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0&amp;xpid=TcNDKN5-fzFEc#customerReviews</t>
  </si>
  <si>
    <t>https://www.amazon.com/Yves-Saint-Laurent-Collection-Toilette/dp/B0071ZWSX4/ref=sr_1_317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1&amp;xpid=TcNDKN5-fzFEc</t>
  </si>
  <si>
    <t>https://m.media-amazon.com/images/I/71wr9z+ap4L._AC_UL320_.jpg</t>
  </si>
  <si>
    <t>Yves Saint Laurent La Collection Yvresse Eau de Toilette for Women, 2.7 Ounce</t>
  </si>
  <si>
    <t>https://www.amazon.com/Yves-Saint-Laurent-Collection-Toilette/dp/B0071ZWSX4/ref=sr_1_317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1&amp;xpid=TcNDKN5-fzFEc#customerReviews</t>
  </si>
  <si>
    <t>ZAR 1,324.73</t>
  </si>
  <si>
    <t>https://www.amazon.com/Victorias-Secret-Fragrance-Mandarin-Saffron/dp/B0F3DYPL54/ref=sr_1_317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2&amp;xpid=TcNDKN5-fzFEc</t>
  </si>
  <si>
    <t>https://m.media-amazon.com/images/I/61+stBIqUoL._AC_UL320_.jpg</t>
  </si>
  <si>
    <t>Victoria's Secret Fragrance Mist Golden Mandarin Saffron 8.4 Fl Oz</t>
  </si>
  <si>
    <t>https://www.amazon.com/Jeans-London-Parfum-Spray-Women/dp/B07JYBC84P/ref=sr_1_317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3&amp;xpid=TcNDKN5-fzFEc</t>
  </si>
  <si>
    <t>https://m.media-amazon.com/images/I/51XMbHtXPOL._AC_UL320_.jpg</t>
  </si>
  <si>
    <t>Pepe Jeans London Pepe Jeans London By Pepe Jeans London for Women - 2.7 Oz Edp Spray, 2.7 Oz</t>
  </si>
  <si>
    <t>https://www.amazon.com/Jeans-London-Parfum-Spray-Women/dp/B07JYBC84P/ref=sr_1_317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3&amp;xpid=TcNDKN5-fzFEc#customerReviews</t>
  </si>
  <si>
    <t>Almond,Vanilla</t>
  </si>
  <si>
    <t>https://www.amazon.com/Victorias-Secret-Bombshell-Intense-Rollerball/dp/B08W9P84G3/ref=sr_1_317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4&amp;xpid=TcNDKN5-fzFEc</t>
  </si>
  <si>
    <t>https://m.media-amazon.com/images/I/61bYlFTYb2L._AC_UL320_.jpg</t>
  </si>
  <si>
    <t>Victoria's Secret Bombshell Intense Eau De Parfum Rollerball .23 Ounce - 2 Pack (Bombshell Intense, 2 Pack)</t>
  </si>
  <si>
    <t>https://www.amazon.com/Victorias-Secret-Bombshell-Intense-Rollerball/dp/B08W9P84G3/ref=sr_1_317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4&amp;xpid=TcNDKN5-fzFEc#customerReviews</t>
  </si>
  <si>
    <t>Bombshell Intense</t>
  </si>
  <si>
    <t>https://www.amazon.com/Bluebell-Good-Chemistry-Womens-Spray/dp/B07BCQ6Y1L/ref=sr_1_317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5&amp;xpid=TcNDKN5-fzFEc</t>
  </si>
  <si>
    <t>https://m.media-amazon.com/images/I/51JI3yG3LKL._AC_UL320_.jpg</t>
  </si>
  <si>
    <t>Bluebell by Good Chemistry Body Mist Women's Body Spray 4.25 fl oz, pack of 1#</t>
  </si>
  <si>
    <t>https://www.amazon.com/Bluebell-Good-Chemistry-Womens-Spray/dp/B07BCQ6Y1L/ref=sr_1_317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5&amp;xpid=TcNDKN5-fzFEc#customerReviews</t>
  </si>
  <si>
    <t>https://www.amazon.com/Rue-21-Rue21-Perfume-ounce/dp/B07B9MV2PQ/ref=sr_1_317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6&amp;xpid=TcNDKN5-fzFEc</t>
  </si>
  <si>
    <t>https://m.media-amazon.com/images/I/21wmZFVEBwL._AC_UL320_.jpg</t>
  </si>
  <si>
    <t>Rue 21 True For Her Eau De Parfum, 1.7 Fl Oz</t>
  </si>
  <si>
    <t>https://www.amazon.com/Rue-21-Rue21-Perfume-ounce/dp/B07B9MV2PQ/ref=sr_1_317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6&amp;xpid=TcNDKN5-fzFEc#customerReviews</t>
  </si>
  <si>
    <t>https://www.amazon.com/Only-Passion-Women-Gift-Set/dp/B004DHRNT2/ref=sr_1_317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7&amp;xpid=TcNDKN5-fzFEc</t>
  </si>
  <si>
    <t>https://m.media-amazon.com/images/I/41IXLDDU80L._AC_UL320_.jpg</t>
  </si>
  <si>
    <t>Yves De Sistelle Gift Set Only Me Passion by Yves De Sistelle</t>
  </si>
  <si>
    <t>https://www.amazon.com/Only-Passion-Women-Gift-Set/dp/B004DHRNT2/ref=sr_1_317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7&amp;xpid=TcNDKN5-fzFEc#customerReviews</t>
  </si>
  <si>
    <t>ZAR 546.29</t>
  </si>
  <si>
    <t>https://www.amazon.com/Olivia-Care-Natural-Blossom-Fragrance/dp/B07SFD9QDP/ref=sr_1_3178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8&amp;xpid=TcNDKN5-fzFEc</t>
  </si>
  <si>
    <t>https://m.media-amazon.com/images/I/51zzhkjKvAS._AC_UL320_.jpg</t>
  </si>
  <si>
    <t>Olivia Care Body Mist Spray Made with Natural Lotus Blossom Fragrance Scent - Refreshing, Soothing &amp; Cooling- Eliminate Odor with Fresh Aroma</t>
  </si>
  <si>
    <t>https://www.amazon.com/Olivia-Care-Natural-Blossom-Fragrance/dp/B07SFD9QDP/ref=sr_1_3178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8&amp;xpid=TcNDKN5-fzFEc#customerReviews</t>
  </si>
  <si>
    <t>https://www.amazon.com/Muelhens-4711-Unisex-10-Count/dp/B003HLJL4U/ref=sr_1_317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9&amp;xpid=TcNDKN5-fzFEc</t>
  </si>
  <si>
    <t>https://m.media-amazon.com/images/I/81aqc+5li3L._AC_UL320_.jpg</t>
  </si>
  <si>
    <t>Muelhens 4711 Colognette Eau de Cologne Perfumed Tissue for Women and Men, 10 Count</t>
  </si>
  <si>
    <t>https://www.amazon.com/Muelhens-4711-Unisex-10-Count/dp/B003HLJL4U/ref=sr_1_317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9&amp;xpid=TcNDKN5-fzFEc#customerReviews</t>
  </si>
  <si>
    <t>(
ZAR 9.94
ZAR9.94/count)</t>
  </si>
  <si>
    <t>ZAR 9.94</t>
  </si>
  <si>
    <t>ZAR9.94</t>
  </si>
  <si>
    <t>List: ZAR 156.98</t>
  </si>
  <si>
    <t>https://www.amazon.com/Bath-Champagne-Apple-Honey-Fragrance/dp/B0DKCTL7YK/ref=sr_1_318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0&amp;xpid=TcNDKN5-fzFEc</t>
  </si>
  <si>
    <t>https://m.media-amazon.com/images/I/7191sXYnTRL._AC_UL320_.jpg</t>
  </si>
  <si>
    <t>Bath and Body Champagne Apple &amp; Honey Fine Fragrance Mist | 8 fl oz</t>
  </si>
  <si>
    <t>https://www.amazon.com/Bath-Champagne-Apple-Honey-Fragrance/dp/B0DKCTL7YK/ref=sr_1_318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0&amp;xpid=TcNDKN5-fzFEc#customerReviews</t>
  </si>
  <si>
    <t>https://www.amazon.com/Envirogroom-EGCCC8-Coconut-Cabana-Cologne/dp/B00FHGGE0M/ref=sr_1_318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1&amp;xpid=TcNDKN5-fzFEc</t>
  </si>
  <si>
    <t>https://m.media-amazon.com/images/I/71YNoVe9a7L._AC_UL320_.jpg</t>
  </si>
  <si>
    <t>Envirogroom, Coconut Cabana Cologne, 8 oz</t>
  </si>
  <si>
    <t>https://www.amazon.com/Envirogroom-EGCCC8-Coconut-Cabana-Cologne/dp/B00FHGGE0M/ref=sr_1_318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1&amp;xpid=TcNDKN5-fzFEc#customerReviews</t>
  </si>
  <si>
    <t>https://www.amazon.com/Paco-Rabanne-Million-Royal-parfum/dp/B0BVMR4W4R/ref=sr_1_318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2&amp;xpid=TcNDKN5-fzFEc</t>
  </si>
  <si>
    <t>https://m.media-amazon.com/images/I/51PC24mdW7L._AC_UL320_.jpg</t>
  </si>
  <si>
    <t>Paco Rabanne Lady Million Royal Eau de parfum 80 ml</t>
  </si>
  <si>
    <t>https://www.amazon.com/Paco-Rabanne-Million-Royal-parfum/dp/B0BVMR4W4R/ref=sr_1_318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2&amp;xpid=TcNDKN5-fzFEc#customerReviews</t>
  </si>
  <si>
    <t>ZAR 1,313.39</t>
  </si>
  <si>
    <t>https://www.amazon.com/Bath-Body-Blue-Raspberry-Fragrance/dp/B0FBKN5P9Q/ref=sr_1_318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3&amp;xpid=TcNDKN5-fzFEc</t>
  </si>
  <si>
    <t>https://m.media-amazon.com/images/I/71kHt5QbXML._AC_UL320_.jpg</t>
  </si>
  <si>
    <t>Bath and Body Blue Raspberry Fine Fragrance Mist | 8 Fl Oz</t>
  </si>
  <si>
    <t>https://www.amazon.com/gp/offer-listing/B0FBKN5P9Q/ref=sr_1_3183_olp?s=beauty&amp;dib_tag=se&amp;currency=ZAR&amp;xpid=TcNDKN5-fzFEc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qid=1756069812&amp;sr=1-3183</t>
  </si>
  <si>
    <t>https://www.amazon.com/Lattafa-Perfumes-Maharjan-EDP-100ml-Cedarwood/dp/B0BGV8J9PB/ref=sr_1_318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4&amp;xpid=TcNDKN5-fzFEc</t>
  </si>
  <si>
    <t>https://m.media-amazon.com/images/I/61lWbNw4XLL._AC_UL320_.jpg</t>
  </si>
  <si>
    <t>Lattafa Perfumes Maharjan Gold for Unisex Eau de Parfum Spray, 3.4 Ounce</t>
  </si>
  <si>
    <t>https://www.amazon.com/Lattafa-Perfumes-Maharjan-EDP-100ml-Cedarwood/dp/B0BGV8J9PB/ref=sr_1_318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4&amp;xpid=TcNDKN5-fzFEc#customerReviews</t>
  </si>
  <si>
    <t>https://www.amazon.com/Dora-Boots-Marmol-Son-Kids/dp/B00Q8T5I86/ref=sr_1_318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5&amp;xpid=TcNDKN5-fzFEc</t>
  </si>
  <si>
    <t>https://m.media-amazon.com/images/I/71zPK917LJL._AC_UL320_.jpg</t>
  </si>
  <si>
    <t>Dora and Boots Kids 1.7 oz EDT Spray</t>
  </si>
  <si>
    <t>https://www.amazon.com/Dora-Boots-Marmol-Son-Kids/dp/B00Q8T5I86/ref=sr_1_318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5&amp;xpid=TcNDKN5-fzFEc#customerReviews</t>
  </si>
  <si>
    <t>ZAR 203.37</t>
  </si>
  <si>
    <t>https://www.amazon.com/Perry-Ellis-Fragrances-360-Red/dp/B07RG1H1FR/ref=sr_1_318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6&amp;xpid=TcNDKN5-fzFEc</t>
  </si>
  <si>
    <t>https://m.media-amazon.com/images/I/71FCSRqMePL._AC_UL320_.jpg</t>
  </si>
  <si>
    <t>Perry Ellis 360 Red Men 3.4oz EDT Spray, 7.5ml EDT Mini Spray, 3oz Shower Gel 3 Pc Gift Set</t>
  </si>
  <si>
    <t>https://www.amazon.com/Perry-Ellis-Fragrances-360-Red/dp/B07RG1H1FR/ref=sr_1_318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6&amp;xpid=TcNDKN5-fzFEc#customerReviews</t>
  </si>
  <si>
    <t>ZAR 646.23</t>
  </si>
  <si>
    <t>https://www.amazon.com/Jean-Paul-Gaultier-Scandal-Packaging/dp/B09MZKHVBD/ref=sr_1_318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7&amp;xpid=TcNDKN5-fzFEc</t>
  </si>
  <si>
    <t>https://m.media-amazon.com/images/I/519RgoDHYdL._AC_UL320_.jpg</t>
  </si>
  <si>
    <t>Jean Paul Gaultier So Scandal, Eau De Parfum Spray 2.7 Oz (New Packaging)</t>
  </si>
  <si>
    <t>https://www.amazon.com/Jean-Paul-Gaultier-Scandal-Packaging/dp/B09MZKHVBD/ref=sr_1_318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7&amp;xpid=TcNDKN5-fzFEc#customerReviews</t>
  </si>
  <si>
    <t>ZAR 2,139.10</t>
  </si>
  <si>
    <t>https://www.amazon.com/LBel-Femme-Parfum-Perfume-Femenino/dp/B0FJYK1CKS/ref=sr_1_3188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8&amp;xpid=TcNDKN5-fzFEc</t>
  </si>
  <si>
    <t>https://m.media-amazon.com/images/I/21JjUCeV2sL._AC_UL320_.jpg</t>
  </si>
  <si>
    <t>L'Bel Bleu Femme Capri Parfum/Perfume Femenino 50 ml / 1.6 fl.oz</t>
  </si>
  <si>
    <t>https://www.amazon.com/gp/offer-listing/B0FJYK1CKS/ref=sr_1_3188_olp?s=beauty&amp;dib_tag=se&amp;currency=ZAR&amp;xpid=TcNDKN5-fzFEc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qid=1756069812&amp;sr=1-3188</t>
  </si>
  <si>
    <t>https://www.amazon.com/Pheromones-Perfumes-enhanced-pheromones-Long-lasting/dp/B0DKX4S4Y4/ref=sr_1_318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9&amp;xpid=TcNDKN5-fzFEc</t>
  </si>
  <si>
    <t>https://m.media-amazon.com/images/I/61+Fvz+LeuL._AC_UL320_.jpg</t>
  </si>
  <si>
    <t>2PCS Pheromones Perfumes for Women, Phero Perfume, enhanced scents scents pheromones for women Long-lasting and Personal Roll-on Perfume</t>
  </si>
  <si>
    <t>https://www.amazon.com/Pheromones-Perfumes-enhanced-pheromones-Long-lasting/dp/B0DKX4S4Y4/ref=sr_1_318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9&amp;xpid=TcNDKN5-fzFEc#customerReviews</t>
  </si>
  <si>
    <t>(
ZAR 204.94
ZAR204.94/fluid ounce)</t>
  </si>
  <si>
    <t>https://www.amazon.com/Cuba-Jungle-Pieces-Heartbreaker-4%C3%971-17/dp/B003HV0OLO/ref=sr_1_319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0&amp;xpid=TcNDKN5-fzFEc</t>
  </si>
  <si>
    <t>https://m.media-amazon.com/images/I/81pRS-PYS1L._AC_UL320_.jpg</t>
  </si>
  <si>
    <t>Cuba Jungle 4 Pieces Gift Set for Women, (Snake + Tiger + Zebra + Heartbreaker 4×1.17 Ounce Eau de Parfum Spray)</t>
  </si>
  <si>
    <t>https://www.amazon.com/Cuba-Jungle-Pieces-Heartbreaker-4%C3%971-17/dp/B003HV0OLO/ref=sr_1_319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0&amp;xpid=TcNDKN5-fzFEc#customerReviews</t>
  </si>
  <si>
    <t>https://www.amazon.com/Botic%C3%A1rio-Glamour-Toilette-Long-Lasting-Fragrance/dp/B01JMDVGSA/ref=sr_1_319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1&amp;xpid=TcNDKN5-fzFEc</t>
  </si>
  <si>
    <t>https://m.media-amazon.com/images/I/51jLu5cfgtL._AC_UL320_.jpg</t>
  </si>
  <si>
    <t>O Boticário Glamour Eau de Toilette, Long-Lasting, Sweet and Floral Fragrance Perfume for Women, 2.5 Ounce</t>
  </si>
  <si>
    <t>https://www.amazon.com/Botic%C3%A1rio-Glamour-Toilette-Long-Lasting-Fragrance/dp/B01JMDVGSA/ref=sr_1_319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1&amp;xpid=TcNDKN5-fzFEc#customerReviews</t>
  </si>
  <si>
    <t>https://www.amazon.com/Scholastic-SCH978-0-545-16207-4-HARRY-POTTER-BOXED/dp/B00A2NGIOW/ref=sr_1_319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2&amp;xpid=TcNDKN5-fzFEc</t>
  </si>
  <si>
    <t>https://m.media-amazon.com/images/I/61TEO4fZ2kL._AC_UL320_.jpg</t>
  </si>
  <si>
    <t>HARRY POTTER BOXED SET</t>
  </si>
  <si>
    <t>https://www.amazon.com/Scholastic-SCH978-0-545-16207-4-HARRY-POTTER-BOXED/dp/B00A2NGIOW/ref=sr_1_319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2&amp;xpid=TcNDKN5-fzFEc#customerReviews</t>
  </si>
  <si>
    <t>ZAR 956.70</t>
  </si>
  <si>
    <t>https://www.amazon.com/Scholastic/e/B00J7RD4TQ?ref=sr_ntt_srch_lnk_3192&amp;qid=1756069812&amp;sr=1-3192</t>
  </si>
  <si>
    <t>Scholastic</t>
  </si>
  <si>
    <t>https://www.amazon.com/Victorias-Secret-Fragrance-Chrome-Peony/dp/B0DSYCMJLC/ref=sr_1_319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3&amp;xpid=TcNDKN5-fzFEc</t>
  </si>
  <si>
    <t>https://m.media-amazon.com/images/I/61EledvMiOL._AC_UL320_.jpg</t>
  </si>
  <si>
    <t>Victoria's Secret Fragrance Body Mist Chrome Peony 8.4 Fl Oz</t>
  </si>
  <si>
    <t>https://www.amazon.com/Victorias-Secret-Fragrance-Chrome-Peony/dp/B0DSYCMJLC/ref=sr_1_319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3&amp;xpid=TcNDKN5-fzFEc#customerReviews</t>
  </si>
  <si>
    <t>ZAR 329.66</t>
  </si>
  <si>
    <t>https://www.amazon.com/Perry-Ellis-360-Spray-Mens/dp/B00DOAEL6C/ref=sr_1_319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4&amp;xpid=TcNDKN5-fzFEc</t>
  </si>
  <si>
    <t>https://m.media-amazon.com/images/I/51fdsABtf5L._AC_UL320_.jpg</t>
  </si>
  <si>
    <t>360 Red by Perry Ellis for Men 6.8 oz Eau de Toilette Spray</t>
  </si>
  <si>
    <t>https://www.amazon.com/Perry-Ellis-360-Spray-Mens/dp/B00DOAEL6C/ref=sr_1_319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4&amp;xpid=TcNDKN5-fzFEc#customerReviews</t>
  </si>
  <si>
    <t>ZAR 734.66</t>
  </si>
  <si>
    <t>https://www.amazon.com/Bath-Body-Pistachio-Glaze-Fragrance/dp/B0F47Z1QDL/ref=sr_1_319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5&amp;xpid=TcNDKN5-fzFEc</t>
  </si>
  <si>
    <t>https://m.media-amazon.com/images/I/710ue69TO4L._AC_UL320_.jpg</t>
  </si>
  <si>
    <t>Bath and Body Pistachio Glaze Fine Fragrance Mist - 8 fl oz</t>
  </si>
  <si>
    <t>https://www.amazon.com/gp/offer-listing/B0F47Z1QDL/ref=sr_1_3195_olp?s=beauty&amp;dib_tag=se&amp;currency=ZAR&amp;xpid=TcNDKN5-fzFEc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qid=1756069812&amp;sr=1-3195</t>
  </si>
  <si>
    <t>https://www.amazon.com/Get-Well-Soon-Gift-Basket/dp/B0F7F6S6VY/ref=sr_1_319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6&amp;xpid=TcNDKN5-fzFEc</t>
  </si>
  <si>
    <t>https://m.media-amazon.com/images/I/71xM8VOkyAL._AC_UL320_.jpg</t>
  </si>
  <si>
    <t>Get Well Soon Gift Basket for Men – Recovery Gifts Care Package with Insulated Tumbler, Lavender Candle, Eye Mask, Card, Soap, Massage Ball, Bracelet, Get Well Basket for Dad Friend After Surgery</t>
  </si>
  <si>
    <t>https://www.amazon.com/Get-Well-Soon-Gift-Basket/dp/B0F7F6S6VY/ref=sr_1_319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6&amp;xpid=TcNDKN5-fzFEc#customerReviews</t>
  </si>
  <si>
    <t>ZAR 37.33</t>
  </si>
  <si>
    <t>ZAR37.33</t>
  </si>
  <si>
    <t>https://www.amazon.com/Mens-Cologne-Sampler-Sets-Designer/dp/B0F1B83H6S/ref=sr_1_319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7&amp;xpid=TcNDKN5-fzFEc</t>
  </si>
  <si>
    <t>https://m.media-amazon.com/images/I/7112ZcE0w4L._AC_UL320_.jpg</t>
  </si>
  <si>
    <t>Mens Cologne Sampler Sets - Lot of 6 Designer Cologne Samples for Men.</t>
  </si>
  <si>
    <t>https://www.amazon.com/Mens-Cologne-Sampler-Sets-Designer/dp/B0F1B83H6S/ref=sr_1_319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7&amp;xpid=TcNDKN5-fzFEc#customerReviews</t>
  </si>
  <si>
    <t>https://www.amazon.com/Malbec-Toilette-Botic%C3%A1rio-Fragrance-Barrel-Aged/dp/B07Y1M7ZSB/ref=sr_1_3198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8&amp;xpid=TcNDKN5-fzFEc</t>
  </si>
  <si>
    <t>https://m.media-amazon.com/images/I/51NvLhbMpWL._AC_UL320_.jpg</t>
  </si>
  <si>
    <t>Malbec Intenso Eau De Toilette by O Boticário, Cologne For Men, Long Lasting Men's Fragrance, French Oak Barrel-Aged Red Wine &amp; Woody Fresh Scent, 3.4 Ounce</t>
  </si>
  <si>
    <t>https://www.amazon.com/Malbec-Toilette-Botic%C3%A1rio-Fragrance-Barrel-Aged/dp/B07Y1M7ZSB/ref=sr_1_3198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8&amp;xpid=TcNDKN5-fzFEc#customerReviews</t>
  </si>
  <si>
    <t>1,896</t>
  </si>
  <si>
    <t>https://www.amazon.com/Lenel-3-4-Fl-Spray-Cologne/dp/B00PMG4JCW/ref=sr_1_319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9&amp;xpid=TcNDKN5-fzFEc</t>
  </si>
  <si>
    <t>https://m.media-amazon.com/images/I/41NyeRTG3bL._AC_UL320_.jpg</t>
  </si>
  <si>
    <t>Lenel 3.4 Fl. Oz. Spray Cologne</t>
  </si>
  <si>
    <t>https://www.amazon.com/Lenel-3-4-Fl-Spray-Cologne/dp/B00PMG4JCW/ref=sr_1_319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9&amp;xpid=TcNDKN5-fzFEc#customerReviews</t>
  </si>
  <si>
    <t>https://www.amazon.com/ALHAMBRA-CHANT-3-4-PARFUM-SPRAY/dp/B0BNW581KW/ref=sr_1_320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0&amp;xpid=TcNDKN5-fzFEc</t>
  </si>
  <si>
    <t>https://m.media-amazon.com/images/I/61FVmQcoB1L._AC_UL320_.jpg</t>
  </si>
  <si>
    <t>ALHAMBRA THE CHANT 3.4 EAU DE PARFUM SPRAY</t>
  </si>
  <si>
    <t>https://www.amazon.com/ALHAMBRA-CHANT-3-4-PARFUM-SPRAY/dp/B0BNW581KW/ref=sr_1_320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0&amp;xpid=TcNDKN5-fzFEc#customerReviews</t>
  </si>
  <si>
    <t>ZAR 496.75</t>
  </si>
  <si>
    <t>https://www.amazon.com/Jo-Milano-Spades-Parfum-Unisex/dp/B0CQ6JJFDL/ref=sr_1_320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1&amp;xpid=TcNDKN5-fzFEc</t>
  </si>
  <si>
    <t>https://m.media-amazon.com/images/I/61-Gg2gwvqL._AC_UL320_.jpg</t>
  </si>
  <si>
    <t>Jo Milano Game of Spades Gold Parfum Spray, 3.0 Ounce (Unisex)</t>
  </si>
  <si>
    <t>https://www.amazon.com/Jo-Milano-Spades-Parfum-Unisex/dp/B0CQ6JJFDL/ref=sr_1_320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1&amp;xpid=TcNDKN5-fzFEc#customerReviews</t>
  </si>
  <si>
    <t>ZAR 1,269.61</t>
  </si>
  <si>
    <t>https://www.amazon.com/Jacques-Evard-Thallium-Toilette-Shower/dp/B0013G1QEE/ref=sr_1_320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2&amp;xpid=TcNDKN5-fzFEc</t>
  </si>
  <si>
    <t>https://m.media-amazon.com/images/I/51AIb1xkLmL._AC_UL320_.jpg</t>
  </si>
  <si>
    <t>Thallium for Men Gift Set - 3.4 oz EDT Spray + 3.4 oz Shower Gel</t>
  </si>
  <si>
    <t>https://www.amazon.com/Jacques-Evard-Thallium-Toilette-Shower/dp/B0013G1QEE/ref=sr_1_320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2&amp;xpid=TcNDKN5-fzFEc#customerReviews</t>
  </si>
  <si>
    <t>https://www.amazon.com/Diptyque-Rose-Solid-Perfume-13oz/dp/B08GN32CFV/ref=sr_1_320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3&amp;xpid=TcNDKN5-fzFEc</t>
  </si>
  <si>
    <t>https://m.media-amazon.com/images/I/51olJK1d+4S._AC_UL320_.jpg</t>
  </si>
  <si>
    <t>Diptyque Eau Rose Solid Perfume 3.6g / .13oz</t>
  </si>
  <si>
    <t>https://www.amazon.com/Diptyque-Rose-Solid-Perfume-13oz/dp/B08GN32CFV/ref=sr_1_320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3&amp;xpid=TcNDKN5-fzFEc#customerReviews</t>
  </si>
  <si>
    <t>(
ZAR 12,061.91
ZAR12,061.91/fluid ounce)</t>
  </si>
  <si>
    <t>1,568
.</t>
  </si>
  <si>
    <t>ZAR 12,061.91</t>
  </si>
  <si>
    <t>ZAR12,061.91</t>
  </si>
  <si>
    <t>https://www.amazon.com/DEFINEME-Natural-Perfume-Convenient-Travel/dp/B07MFM9NNB/ref=sr_1_320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4&amp;xpid=TcNDKN5-fzFEc</t>
  </si>
  <si>
    <t>https://m.media-amazon.com/images/I/61v1Z7D8IfL._AC_UL320_.jpg</t>
  </si>
  <si>
    <t>DefineMe Natural Perfume Mist, Clara, 0.3 FL OZ, Travel Size, Purse Spray</t>
  </si>
  <si>
    <t>https://www.amazon.com/DEFINEME-Natural-Perfume-Convenient-Travel/dp/B07MFM9NNB/ref=sr_1_320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4&amp;xpid=TcNDKN5-fzFEc#customerReviews</t>
  </si>
  <si>
    <t>(
ZAR 1,627.87
ZAR1,627.87/fluid ounce)</t>
  </si>
  <si>
    <t>ZAR 1,627.87</t>
  </si>
  <si>
    <t>ZAR1,627.87</t>
  </si>
  <si>
    <t>https://www.amazon.com/Jo-Malone-Silver-Lavender-Cologne/dp/B085B2FL2D/ref=sr_1_320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5&amp;xpid=TcNDKN5-fzFEc</t>
  </si>
  <si>
    <t>https://m.media-amazon.com/images/I/41f1uR2oRgL._AC_UL320_.jpg</t>
  </si>
  <si>
    <t>Jo Malone Silver Birch &amp; Lavender for Women Cologne Spray, Multi-color</t>
  </si>
  <si>
    <t>https://www.amazon.com/Jo-Malone-Silver-Lavender-Cologne/dp/B085B2FL2D/ref=sr_1_320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5&amp;xpid=TcNDKN5-fzFEc#customerReviews</t>
  </si>
  <si>
    <t>https://www.amazon.com/VIOLETS-Perfume-Aromatherapy-Heliotrope-Gifts-0-5oz/dp/B0CX8Y2WM4/ref=sr_1_320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6&amp;xpid=TcNDKN5-fzFEc</t>
  </si>
  <si>
    <t>https://m.media-amazon.com/images/I/61YpcjJnO6L._AC_UL320_.jpg</t>
  </si>
  <si>
    <t>VIOLETS Perfume - Eau de Parfum - Solid Balm - Natural Essential Oils Aromatherapy Fragrance (Viola Odorata, Orris, Lavender, Heliotrope, Hyacinth, Vanilla) Travel Size, Party Guest Favors Gifts-0.5oz</t>
  </si>
  <si>
    <t>https://www.amazon.com/VIOLETS-Perfume-Aromatherapy-Heliotrope-Gifts-0-5oz/dp/B0CX8Y2WM4/ref=sr_1_320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6&amp;xpid=TcNDKN5-fzFEc#customerReviews</t>
  </si>
  <si>
    <t>https://www.amazon.com/sspa/click?ie=UTF8&amp;spc=MTo4ODg3NDE5NzI1MTkyMjg1OjE3NTYwNjk4MTI6c3BfYnRmX2Jyb3dzZTozMDA1MDU3NzQ5MTAxMDI6OjA6Og&amp;url=%2FRELDOR-Fragrance-confidence-captivating-perfume%2Fdp%2FB0D39PX65X%2Fref%3Dsr_1_3207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7-spons%26xpid%3DTcNDKN5-fzFEc%26sp_csd%3Dd2lkZ2V0TmFtZT1zcF9idGZfYnJvd3Nl%26psc%3D1</t>
  </si>
  <si>
    <t>https://www.amazon.com/sspa/click?ie=UTF8&amp;spc=MTo4ODg3NDE5NzI1MTkyMjg1OjE3NTYwNjk4MTI6c3BfYnRmX2Jyb3dzZTozMDA1MDU3NzQ5MTAxMDI6OjA6Og&amp;url=%2FRELDOR-Fragrance-confidence-captivating-perfume%2Fdp%2FB0D39PX65X%2Fref%3Dsr_1_3207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7-spons%26xpid%3DTcNDKN5-fzFEc%26sp_csd%3Dd2lkZ2V0TmFtZT1zcF9idGZfYnJvd3Nl%26psc%3D1#customerReviews</t>
  </si>
  <si>
    <t>https://www.amazon.com/sspa/click?ie=UTF8&amp;spc=MTo4ODg3NDE5NzI1MTkyMjg1OjE3NTYwNjk4MTI6c3BfYnRmX2Jyb3dzZTozMDA1MDU3NzQ5MTA0MDI6OjA6Og&amp;url=%2FReldo-Cologne-Men-Long-Lasting-Oil-Based%2Fdp%2FB0D22WV3MP%2Fref%3Dsr_1_3208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8-spons%26xpid%3DTcNDKN5-fzFEc%26sp_csd%3Dd2lkZ2V0TmFtZT1zcF9idGZfYnJvd3Nl%26psc%3D1</t>
  </si>
  <si>
    <t>https://www.amazon.com/sspa/click?ie=UTF8&amp;spc=MTo4ODg3NDE5NzI1MTkyMjg1OjE3NTYwNjk4MTI6c3BfYnRmX2Jyb3dzZTozMDA1MDU3NzQ5MTA0MDI6OjA6Og&amp;url=%2FReldo-Cologne-Men-Long-Lasting-Oil-Based%2Fdp%2FB0D22WV3MP%2Fref%3Dsr_1_3208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8-spons%26xpid%3DTcNDKN5-fzFEc%26sp_csd%3Dd2lkZ2V0TmFtZT1zcF9idGZfYnJvd3Nl%26psc%3D1#customerReviews</t>
  </si>
  <si>
    <t>https://www.amazon.com/sspa/click?ie=UTF8&amp;spc=MTo4ODg3NDE5NzI1MTkyMjg1OjE3NTYwNjk4MTI6c3BfYnRmX2Jyb3dzZTozMDA4MTc1NzE4MDAzMDI6OjA6Og&amp;url=%2FYcz-Unfolds-Perfume-Oriental-Fragrance%2Fdp%2FB0DH4R59YX%2Fref%3Dsr_1_3209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9-spons%26xpid%3DTcNDKN5-fzFEc%26sp_csd%3Dd2lkZ2V0TmFtZT1zcF9idGZfYnJvd3Nl%26psc%3D1</t>
  </si>
  <si>
    <t>https://www.amazon.com/sspa/click?ie=UTF8&amp;spc=MTo4ODg3NDE5NzI1MTkyMjg1OjE3NTYwNjk4MTI6c3BfYnRmX2Jyb3dzZTozMDA4MTc1NzE4MDAzMDI6OjA6Og&amp;url=%2FYcz-Unfolds-Perfume-Oriental-Fragrance%2Fdp%2FB0DH4R59YX%2Fref%3Dsr_1_3209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9-spons%26xpid%3DTcNDKN5-fzFEc%26sp_csd%3Dd2lkZ2V0TmFtZT1zcF9idGZfYnJvd3Nl%26psc%3D1#customerReviews</t>
  </si>
  <si>
    <t>https://www.amazon.com/sspa/click?ie=UTF8&amp;spc=MTo4ODg3NDE5NzI1MTkyMjg1OjE3NTYwNjk4MTI6c3BfYnRmX2Jyb3dzZTozMDA4NzM0MDk2NjQxMDI6OjA6Og&amp;url=%2FROGER-GALLET-Solid-Fragrance-Blossom%2Fdp%2FB0F9PMDHXC%2Fref%3Dsr_1_3210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10-spons%26xpid%3DTcNDKN5-fzFEc%26sp_csd%3Dd2lkZ2V0TmFtZT1zcF9idGZfYnJvd3Nl%26psc%3D1</t>
  </si>
  <si>
    <t>https://www.amazon.com/sspa/click?ie=UTF8&amp;spc=MTo4ODg3NDE5NzI1MTkyMjg1OjE3NTYwNjk4MTI6c3BfYnRmX2Jyb3dzZTozMDA4NzM0MDk2NjQxMDI6OjA6Og&amp;url=%2FROGER-GALLET-Solid-Fragrance-Blossom%2Fdp%2FB0F9PMDHXC%2Fref%3Dsr_1_3210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10-spons%26xpid%3DTcNDKN5-fzFEc%26sp_csd%3Dd2lkZ2V0TmFtZT1zcF9idGZfYnJvd3Nl%26psc%3D1#customerReviews</t>
  </si>
  <si>
    <t>https://www.amazon.com/s?i=beauty&amp;rh=n%3A11056591&amp;s=popularity-rank&amp;fs=true&amp;language=en_US&amp;currency=ZAR&amp;qid=1756069812&amp;xpid=TcNDKN5-fzFEc&amp;ref=sr_pg_1</t>
  </si>
  <si>
    <t>https://www.amazon.com/s?i=beauty&amp;rh=n%3A11056591&amp;s=popularity-rank&amp;fs=true&amp;page=66&amp;language=en_US&amp;currency=ZAR&amp;qid=1756069812&amp;xpid=TcNDKN5-fzFEc&amp;ref=sr_pg_66</t>
  </si>
  <si>
    <t>https://www.amazon.com/s?i=beauty&amp;rh=n%3A11056591&amp;s=popularity-rank&amp;fs=true&amp;page=66&amp;language=en_US&amp;currency=ZAR&amp;qid=1756069812&amp;xpid=TcNDKN5-fzFEc&amp;ref=sr_pg_67</t>
  </si>
  <si>
    <t>https://www.amazon.com/s?i=beauty&amp;rh=n%3A11056591&amp;s=popularity-rank&amp;fs=true&amp;page=68&amp;language=en_US&amp;currency=ZAR&amp;qid=1756069812&amp;xpid=TcNDKN5-fzFEc&amp;ref=sr_pg_67</t>
  </si>
  <si>
    <t>https://www.amazon.com/s?i=beauty&amp;rh=n%3A11056591&amp;s=popularity-rank&amp;fs=true&amp;page=68&amp;language=en_US&amp;currency=ZAR&amp;qid=1756069812&amp;xpid=TcNDKN5-fzFEc&amp;ref=sr_pg_68</t>
  </si>
  <si>
    <t>https://www.amazon.com/VIOLETS-Perfume-Aromatherapy-Heliotrope-Gifts-0-5oz/dp/B0CX8Y2WM4/ref=sr_1_3217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7&amp;xpid=TcNDKN5-fzFEc</t>
  </si>
  <si>
    <t>https://www.amazon.com/VIOLETS-Perfume-Aromatherapy-Heliotrope-Gifts-0-5oz/dp/B0CX8Y2WM4/ref=sr_1_3217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7&amp;xpid=TcNDKN5-fzFEc#customerReviews</t>
  </si>
  <si>
    <t>https://www.amazon.com/TAHARI-Men-Trio-Collection-EDT/dp/B0DDYS28W7/ref=sr_1_3218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8&amp;xpid=TcNDKN5-fzFEc</t>
  </si>
  <si>
    <t>https://m.media-amazon.com/images/I/71+tx7gzlvL._AC_UL320_.jpg</t>
  </si>
  <si>
    <t>TAHARI Men The Trio Collection EDT 3 x 30 mL / 1 fl oz</t>
  </si>
  <si>
    <t>https://www.amazon.com/TAHARI-Men-Trio-Collection-EDT/dp/B0DDYS28W7/ref=sr_1_3218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8&amp;xpid=TcNDKN5-fzFEc#customerReviews</t>
  </si>
  <si>
    <t>ZAR 631.23</t>
  </si>
  <si>
    <t>https://www.amazon.com/Versace-8011003850686-Eros-Flame-3count/dp/B07YM28GH6/ref=sr_1_3219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9&amp;xpid=TcNDKN5-fzFEc</t>
  </si>
  <si>
    <t>https://m.media-amazon.com/images/I/51kkNtdkPdL._AC_UL320_.jpg</t>
  </si>
  <si>
    <t>Versace Eros Flame 3.4oz EDP Spray, 0.3oz EDP Spray, Trousse Man Men 3 Pc Gift Set</t>
  </si>
  <si>
    <t>https://www.amazon.com/Versace-8011003850686-Eros-Flame-3count/dp/B07YM28GH6/ref=sr_1_3219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9&amp;xpid=TcNDKN5-fzFEc#customerReviews</t>
  </si>
  <si>
    <t>ZAR 1,456.24</t>
  </si>
  <si>
    <t>https://www.amazon.com/Island-Pikake-Jasmine-Cologne-3-0oz/dp/B00GWB179O/ref=sr_1_3220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0&amp;xpid=TcNDKN5-fzFEc</t>
  </si>
  <si>
    <t>https://m.media-amazon.com/images/I/41njLrhR-pL._AC_UL320_.jpg</t>
  </si>
  <si>
    <t>Hawaiian Pikake Jasmine Cologne 3.0oz. | Island Bath and Body</t>
  </si>
  <si>
    <t>https://www.amazon.com/Island-Pikake-Jasmine-Cologne-3-0oz/dp/B00GWB179O/ref=sr_1_3220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0&amp;xpid=TcNDKN5-fzFEc#customerReviews</t>
  </si>
  <si>
    <t>https://www.amazon.com/Guerlain-LInstant-Homme-Eau-Parfum/dp/B0B1J241L2/ref=sr_1_3221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1&amp;xpid=TcNDKN5-fzFEc</t>
  </si>
  <si>
    <t>https://m.media-amazon.com/images/I/61q60wbpW0L._AC_UL320_.jpg</t>
  </si>
  <si>
    <t>Guerlain L'Instant Homme Eau De Parfum Spray for Men,100 ml / 3.3 oz</t>
  </si>
  <si>
    <t>https://www.amazon.com/Guerlain-LInstant-Homme-Eau-Parfum/dp/B0B1J241L2/ref=sr_1_3221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1&amp;xpid=TcNDKN5-fzFEc#customerReviews</t>
  </si>
  <si>
    <t>ZAR 1,480.31</t>
  </si>
  <si>
    <t>1,480
.</t>
  </si>
  <si>
    <t>List: ZAR 1,918.63</t>
  </si>
  <si>
    <t>ZAR1,918.63</t>
  </si>
  <si>
    <t>https://www.amazon.com/Victorias-Secret-Womens-Fragrance-Coastal/dp/B0D33YXGGD/ref=sr_1_3222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2&amp;xpid=TcNDKN5-fzFEc</t>
  </si>
  <si>
    <t>https://m.media-amazon.com/images/I/614Hejt2FDL._AC_UL320_.jpg</t>
  </si>
  <si>
    <t>Victoria's Secret Women's Fragrance Mist Coastal Bliss 8.4 Fl Oz</t>
  </si>
  <si>
    <t>https://www.amazon.com/Victorias-Secret-Womens-Fragrance-Coastal/dp/B0D33YXGGD/ref=sr_1_3222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2&amp;xpid=TcNDKN5-fzFEc#customerReviews</t>
  </si>
  <si>
    <t>https://www.amazon.com/EL-GANSO-1497-00023-Friday-Edition/dp/B07YBHRWLD/ref=sr_1_3223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3&amp;xpid=TcNDKN5-fzFEc</t>
  </si>
  <si>
    <t>https://m.media-amazon.com/images/I/81BDssrI6yL._AC_UL320_.jpg</t>
  </si>
  <si>
    <t>Friday Edition Edt 125ml</t>
  </si>
  <si>
    <t>https://www.amazon.com/EL-GANSO-1497-00023-Friday-Edition/dp/B07YBHRWLD/ref=sr_1_3223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3&amp;xpid=TcNDKN5-fzFEc#customerReviews</t>
  </si>
  <si>
    <t>https://www.amazon.com/Silver-Jacques-Bogart-Toilette-Tester/dp/B00LOSZVYM/ref=sr_1_3224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4&amp;xpid=TcNDKN5-fzFEc</t>
  </si>
  <si>
    <t>https://m.media-amazon.com/images/I/41Bskh5ktlL._AC_UL320_.jpg</t>
  </si>
  <si>
    <t>Silver Scent by Jacques Bogart Eau DE Toilette Spray (Tester) 3.4 oz for Men</t>
  </si>
  <si>
    <t>https://www.amazon.com/Silver-Jacques-Bogart-Toilette-Tester/dp/B00LOSZVYM/ref=sr_1_3224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4&amp;xpid=TcNDKN5-fzFEc#customerReviews</t>
  </si>
  <si>
    <t>ZAR 415.30</t>
  </si>
  <si>
    <t>https://www.amazon.com/Hollywood-Fred-Hayman-Women-Ounce/dp/B000XE69N0/ref=sr_1_3225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5&amp;xpid=TcNDKN5-fzFEc</t>
  </si>
  <si>
    <t>https://m.media-amazon.com/images/I/51aPSOpQczL._AC_UL320_.jpg</t>
  </si>
  <si>
    <t>Fred Hayman Hollywood by Fred Hayman for Women - 3.4 Ounce EDP Spray</t>
  </si>
  <si>
    <t>https://www.amazon.com/Hollywood-Fred-Hayman-Women-Ounce/dp/B000XE69N0/ref=sr_1_3225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5&amp;xpid=TcNDKN5-fzFEc#customerReviews</t>
  </si>
  <si>
    <t>ZAR 355.99</t>
  </si>
  <si>
    <t>https://www.amazon.com/Bath-Body-Works-Whiskey-Cologne/dp/B0CY1TWVWF/ref=sr_1_3226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6&amp;xpid=TcNDKN5-fzFEc</t>
  </si>
  <si>
    <t>https://m.media-amazon.com/images/I/51epar137ML._AC_UL320_.jpg</t>
  </si>
  <si>
    <t>Bath and Body Works Coffee &amp; Whiskey Men's Cologne Mist 5 Fluid Ounce Body Spray (2023 Limited Edition)</t>
  </si>
  <si>
    <t>https://www.amazon.com/Bath-Body-Works-Whiskey-Cologne/dp/B0CY1TWVWF/ref=sr_1_3226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6&amp;xpid=TcNDKN5-fzFEc#customerReviews</t>
  </si>
  <si>
    <t>https://www.amazon.com/Gucci-Guilty-Cologne-Men-Spray/dp/B07PFC5L32/ref=sr_1_321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7&amp;xpid=TcNDKN5-fzFEc</t>
  </si>
  <si>
    <t>https://m.media-amazon.com/images/I/41HPXQcVjSL._AC_UL320_.jpg</t>
  </si>
  <si>
    <t>Gucci Guilty Cologne by Gucci for Men 3.0 oz Eau de Toilette Spray</t>
  </si>
  <si>
    <t>https://www.amazon.com/Gucci-Guilty-Cologne-Men-Spray/dp/B07PFC5L32/ref=sr_1_321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7&amp;xpid=TcNDKN5-fzFEc#customerReviews</t>
  </si>
  <si>
    <t>ZAR 1,526.01</t>
  </si>
  <si>
    <t>https://www.amazon.com/Hearts-Daggers-Christian-Audigier-Parfum/dp/B003UKSIRE/ref=sr_1_321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8&amp;xpid=TcNDKN5-fzFEc</t>
  </si>
  <si>
    <t>https://m.media-amazon.com/images/I/71BGBEUwInL._AC_UL320_.jpg</t>
  </si>
  <si>
    <t>Ed Hardy Hearts &amp; Daggers by Christian Audigier for Women 3.4 oz Eau de Parfum EDP Spray</t>
  </si>
  <si>
    <t>https://www.amazon.com/Hearts-Daggers-Christian-Audigier-Parfum/dp/B003UKSIRE/ref=sr_1_321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8&amp;xpid=TcNDKN5-fzFEc#customerReviews</t>
  </si>
  <si>
    <t>ZAR 463.79</t>
  </si>
  <si>
    <t>https://www.amazon.com/Anfar-Odyssee-III-Men-Extrait/dp/B0DJT3P7Q7/ref=sr_1_321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9&amp;xpid=TcNDKN5-fzFEc</t>
  </si>
  <si>
    <t>https://m.media-amazon.com/images/I/71oUnNGeptL._AC_UL320_.jpg</t>
  </si>
  <si>
    <t>Odyssee III for Men - 3.4 oz Extrait De Parfum Spray</t>
  </si>
  <si>
    <t>https://www.amazon.com/Anfar-Odyssee-III-Men-Extrait/dp/B0DJT3P7Q7/ref=sr_1_321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9&amp;xpid=TcNDKN5-fzFEc#customerReviews</t>
  </si>
  <si>
    <t>https://www.amazon.com/Tom-Ford-Parfum-Spray-Ounce/dp/B009K1D3VI/ref=sr_1_322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0&amp;xpid=TcNDKN5-fzFEc</t>
  </si>
  <si>
    <t>https://m.media-amazon.com/images/I/61asVRACCcL._AC_UL320_.jpg</t>
  </si>
  <si>
    <t>Tom Ford Tom Ford Noir Eau de Parfum Spray, 1.7 Ounce</t>
  </si>
  <si>
    <t>https://www.amazon.com/Tom-Ford-Parfum-Spray-Ounce/dp/B009K1D3VI/ref=sr_1_322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0&amp;xpid=TcNDKN5-fzFEc#customerReviews</t>
  </si>
  <si>
    <t>ZAR 1,845.20</t>
  </si>
  <si>
    <t>https://www.amazon.com/Ard-Al-Zaafaran-Luxurious-Captivating/dp/B0D71XN867/ref=sr_1_322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1&amp;xpid=TcNDKN5-fzFEc</t>
  </si>
  <si>
    <t>https://m.media-amazon.com/images/I/81qZNpyNBcL._AC_UL320_.jpg</t>
  </si>
  <si>
    <t>Ard Al Zaafaran Eftinaan Eau De Parfum Spray, 3.4 Ounce (Unisex)</t>
  </si>
  <si>
    <t>https://www.amazon.com/Ard-Al-Zaafaran-Luxurious-Captivating/dp/B0D71XN867/ref=sr_1_322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1&amp;xpid=TcNDKN5-fzFEc#customerReviews</t>
  </si>
  <si>
    <t>https://www.amazon.com/Dior-Christian-Vial-sample-Women/dp/B07HNRF9QP/ref=sr_1_322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2&amp;xpid=TcNDKN5-fzFEc</t>
  </si>
  <si>
    <t>https://m.media-amazon.com/images/I/61Fp9qYnkPL._AC_UL320_.jpg</t>
  </si>
  <si>
    <t>Dior Joy by Christian Dior Vial (sample) .03 oz Women</t>
  </si>
  <si>
    <t>https://www.amazon.com/Dior-Christian-Vial-sample-Women/dp/B07HNRF9QP/ref=sr_1_322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2&amp;xpid=TcNDKN5-fzFEc#customerReviews</t>
  </si>
  <si>
    <t>https://www.amazon.com/Jesus-Halloween-Spray-125ml-4-2oz/dp/B00JDVLHQI/ref=sr_1_322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3&amp;xpid=TcNDKN5-fzFEc</t>
  </si>
  <si>
    <t>https://m.media-amazon.com/images/I/61kCJ5vXIfS._AC_UL320_.jpg</t>
  </si>
  <si>
    <t>Jesus Del Pozo Halloween EDT Spray 125ml/4.2oz</t>
  </si>
  <si>
    <t>https://www.amazon.com/Jesus-Halloween-Spray-125ml-4-2oz/dp/B00JDVLHQI/ref=sr_1_322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3&amp;xpid=TcNDKN5-fzFEc#customerReviews</t>
  </si>
  <si>
    <t>Halloween</t>
  </si>
  <si>
    <t>ZAR 782.63</t>
  </si>
  <si>
    <t>https://www.amazon.com/Commodity-Expressive-Trio-Set-Perfumes/dp/B0DHJ9Z915/ref=sr_1_322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4&amp;xpid=TcNDKN5-fzFEc</t>
  </si>
  <si>
    <t>https://m.media-amazon.com/images/I/41dI9zmSvqL._AC_UL320_.jpg</t>
  </si>
  <si>
    <t>Commodity Expressive Trio Set - 3 x 0.25 oz/ 7.5 mL Dab Perfumes</t>
  </si>
  <si>
    <t>https://www.amazon.com/Commodity-Expressive-Trio-Set-Perfumes/dp/B0DHJ9Z915/ref=sr_1_322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4&amp;xpid=TcNDKN5-fzFEc#customerReviews</t>
  </si>
  <si>
    <t>mix</t>
  </si>
  <si>
    <t>ZAR 1,391.88</t>
  </si>
  <si>
    <t>https://www.amazon.com/Lapidus-Homme-Black-Extreme-Toilettes/dp/B00BVO94H4/ref=sr_1_322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5&amp;xpid=TcNDKN5-fzFEc</t>
  </si>
  <si>
    <t>https://m.media-amazon.com/images/I/81HNC4BePFL._AC_UL320_.jpg</t>
  </si>
  <si>
    <t>Lapidus Pour Homme Black Extreme Eau de Toilettes Spray for Men, 3.4 Fluid Ounce</t>
  </si>
  <si>
    <t>https://www.amazon.com/Lapidus-Homme-Black-Extreme-Toilettes/dp/B00BVO94H4/ref=sr_1_322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5&amp;xpid=TcNDKN5-fzFEc#customerReviews</t>
  </si>
  <si>
    <t>ZAR 806.87</t>
  </si>
  <si>
    <t>https://www.amazon.com/Animale-Parfums-Toilette-Spray-Ounces/dp/B000E7SS4E/ref=sr_1_322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6&amp;xpid=TcNDKN5-fzFEc</t>
  </si>
  <si>
    <t>https://m.media-amazon.com/images/I/61MCk-hk2vL._AC_UL320_.jpg</t>
  </si>
  <si>
    <t>Animale By Animale Parfums For Men. Eau De Toilette Spray 3.4 Ounces</t>
  </si>
  <si>
    <t>https://www.amazon.com/Animale-Parfums-Toilette-Spray-Ounces/dp/B000E7SS4E/ref=sr_1_322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6&amp;xpid=TcNDKN5-fzFEc#customerReviews</t>
  </si>
  <si>
    <t>https://www.amazon.com/Lanc%C3%B4me-Belle-Iris-Absolu-Parfum/dp/B0BNWD49LP/ref=sr_1_322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7&amp;xpid=TcNDKN5-fzFEc</t>
  </si>
  <si>
    <t>https://m.media-amazon.com/images/I/61pHfa53UIL._AC_UL320_.jpg</t>
  </si>
  <si>
    <t>Lancôme​ La Vie Est Belle Iris Absolu Eau De Parfum - Warm and Spicy Womens Perfume - With Notes of Iris, Jasmine &amp; Fig - Long Lasting Fragrance</t>
  </si>
  <si>
    <t>https://www.amazon.com/Lanc%C3%B4me-Belle-Iris-Absolu-Parfum/dp/B0BNWD49LP/ref=sr_1_322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7&amp;xpid=TcNDKN5-fzFEc#customerReviews</t>
  </si>
  <si>
    <t>https://www.amazon.com/Jo-Malone-Blackberry-Cologne-Ounces/dp/B08FHC15HD/ref=sr_1_322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8&amp;xpid=TcNDKN5-fzFEc</t>
  </si>
  <si>
    <t>https://m.media-amazon.com/images/I/71KgrvZX4BL._AC_UL320_.jpg</t>
  </si>
  <si>
    <t>Jo Malone Blackberry &amp; Bay Cologne Spray for Women 3.4 Ounces, Clear</t>
  </si>
  <si>
    <t>https://www.amazon.com/Jo-Malone-Blackberry-Cologne-Ounces/dp/B08FHC15HD/ref=sr_1_322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8&amp;xpid=TcNDKN5-fzFEc#customerReviews</t>
  </si>
  <si>
    <t>ZAR 2,877.77</t>
  </si>
  <si>
    <t>https://www.amazon.com/Loewe-Paulas-Ibiza-Cosmic-Parfum/dp/B0D9FH34YV/ref=sr_1_322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9&amp;xpid=TcNDKN5-fzFEc</t>
  </si>
  <si>
    <t>https://m.media-amazon.com/images/I/61d3VBcJ1kL._AC_UL320_.jpg</t>
  </si>
  <si>
    <t>Loewe Paula's Ibiza Cosmic Eau De Parfum 1.7 Fl.Oz</t>
  </si>
  <si>
    <t>https://www.amazon.com/Loewe-Paulas-Ibiza-Cosmic-Parfum/dp/B0D9FH34YV/ref=sr_1_322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9&amp;xpid=TcNDKN5-fzFEc#customerReviews</t>
  </si>
  <si>
    <t>ZAR 1,830.20</t>
  </si>
  <si>
    <t>https://www.amazon.com/Victoria-Secret-Bombshell-Bloom-Fragrance/dp/B09NP6DDS2/ref=sr_1_323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0&amp;xpid=TcNDKN5-fzFEc</t>
  </si>
  <si>
    <t>https://m.media-amazon.com/images/I/51yjqUTle6L._AC_UL320_.jpg</t>
  </si>
  <si>
    <t>Victoria Secret Bombshell In Bloom Fragrance Body Mist 8.4 Fluid Ounce (Bombshell In Bloom)</t>
  </si>
  <si>
    <t>https://www.amazon.com/Victoria-Secret-Bombshell-Bloom-Fragrance/dp/B09NP6DDS2/ref=sr_1_323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0&amp;xpid=TcNDKN5-fzFEc#customerReviews</t>
  </si>
  <si>
    <t>134</t>
  </si>
  <si>
    <t>https://www.amazon.com/ELP-ESSENTIAL-Corlys-Boys-Cologne/dp/B06Y49Z2TW/ref=sr_1_323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1&amp;xpid=TcNDKN5-fzFEc</t>
  </si>
  <si>
    <t>https://m.media-amazon.com/images/I/71Ba24IqVkL._AC_UL320_.jpg</t>
  </si>
  <si>
    <t>Corlys Baby Cologne Caricias de Seda Hypoallergenic Fragrance 8oz</t>
  </si>
  <si>
    <t>https://www.amazon.com/ELP-ESSENTIAL-Corlys-Boys-Cologne/dp/B06Y49Z2TW/ref=sr_1_323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1&amp;xpid=TcNDKN5-fzFEc#customerReviews</t>
  </si>
  <si>
    <t>ZAR 375.01</t>
  </si>
  <si>
    <t>https://www.amazon.com/Tom-Ford-Cherry-Smoke-Parfum/dp/B0BTZY1NT3/ref=sr_1_323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2&amp;xpid=TcNDKN5-fzFEc</t>
  </si>
  <si>
    <t>https://m.media-amazon.com/images/I/71DYAaypZ4L._AC_UL320_.jpg</t>
  </si>
  <si>
    <t>Tom Ford Cherry Smoke for Unisex - 1.7 oz EDP Spray</t>
  </si>
  <si>
    <t>https://www.amazon.com/Tom-Ford-Cherry-Smoke-Parfum/dp/B0BTZY1NT3/ref=sr_1_323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2&amp;xpid=TcNDKN5-fzFEc#customerReviews</t>
  </si>
  <si>
    <t>(
ZAR 2,829.81
ZAR2,829.81/fluid ounce)</t>
  </si>
  <si>
    <t>ZAR 4,810.71</t>
  </si>
  <si>
    <t>4,810
.</t>
  </si>
  <si>
    <t>ZAR 2,829.81</t>
  </si>
  <si>
    <t>ZAR2,829.81</t>
  </si>
  <si>
    <t>Sep 15 - 18</t>
  </si>
  <si>
    <t>https://www.amazon.com/Bath-Body-Works-Fragrance-3-Pack/dp/B0C9CDW4Q7/ref=sr_1_323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3&amp;xpid=TcNDKN5-fzFEc</t>
  </si>
  <si>
    <t>https://m.media-amazon.com/images/I/81yJcIxlU5L._AC_UL320_.jpg</t>
  </si>
  <si>
    <t>Bath &amp; Body Works Fragrance Mist 3-Pack 8oz Each (Cloud Nine)</t>
  </si>
  <si>
    <t>https://www.amazon.com/Bath-Body-Works-Fragrance-3-Pack/dp/B0C9CDW4Q7/ref=sr_1_323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3&amp;xpid=TcNDKN5-fzFEc#customerReviews</t>
  </si>
  <si>
    <t>https://www.amazon.com/Golden-Water-Alcohol-Free-Cruelty-Free-Fragrance/dp/B0852ZLYNP/ref=sr_1_323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4&amp;xpid=TcNDKN5-fzFEc</t>
  </si>
  <si>
    <t>https://m.media-amazon.com/images/I/91boj1BVvbL._AC_UL320_.jpg</t>
  </si>
  <si>
    <t>Golden Water, 12 ml - METAL | Premium Perfume Oil | Attar Oil | Alcohol-Free | Vegan &amp; Cruelty-Free</t>
  </si>
  <si>
    <t>https://www.amazon.com/Golden-Water-Alcohol-Free-Cruelty-Free-Fragrance/dp/B0852ZLYNP/ref=sr_1_323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4&amp;xpid=TcNDKN5-fzFEc#customerReviews</t>
  </si>
  <si>
    <t>https://www.amazon.com/Maison-Alhambra-Exclusif-Rose-Edp/dp/B0CBS61MDZ/ref=sr_1_323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5&amp;xpid=TcNDKN5-fzFEc</t>
  </si>
  <si>
    <t>https://m.media-amazon.com/images/I/61brPh4BHsL._AC_UL320_.jpg</t>
  </si>
  <si>
    <t>Exclusif Rose by Maison Alhambra for Women - 3.4 oz EDP Spray</t>
  </si>
  <si>
    <t>https://www.amazon.com/Maison-Alhambra-Exclusif-Rose-Edp/dp/B0CBS61MDZ/ref=sr_1_323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5&amp;xpid=TcNDKN5-fzFEc#customerReviews</t>
  </si>
  <si>
    <t>ZAR 369.95</t>
  </si>
  <si>
    <t>https://www.amazon.com/Roger-Gallet-C%C3%A9drat-Fra%C3%AEche-30ml/dp/B0B4YGDZBF/ref=sr_1_323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6&amp;xpid=TcNDKN5-fzFEc</t>
  </si>
  <si>
    <t>https://m.media-amazon.com/images/I/51GJZpvdn3L._AC_UL320_.jpg</t>
  </si>
  <si>
    <t>ROGER &amp; GALLET | Fragrant Water Body Spray for Women | Cédrat - Citron 1 oz Spray</t>
  </si>
  <si>
    <t>https://www.amazon.com/Roger-Gallet-C%C3%A9drat-Fra%C3%AEche-30ml/dp/B0B4YGDZBF/ref=sr_1_323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6&amp;xpid=TcNDKN5-fzFEc#customerReviews</t>
  </si>
  <si>
    <t>https://www.amazon.com/ARAMIS-11827-MEN-EDT-SPRAY/dp/B0006MUA1Q/ref=sr_1_323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7&amp;xpid=TcNDKN5-fzFEc</t>
  </si>
  <si>
    <t>https://m.media-amazon.com/images/I/815q9eyr-sL._AC_UL320_.jpg</t>
  </si>
  <si>
    <t>ARAMIS MEN - EDT SPRAY</t>
  </si>
  <si>
    <t>https://www.amazon.com/ARAMIS-11827-MEN-EDT-SPRAY/dp/B0006MUA1Q/ref=sr_1_323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7&amp;xpid=TcNDKN5-fzFEc#customerReviews</t>
  </si>
  <si>
    <t>https://www.amazon.com/Fast-Erica-Taylor-Parfum-Spray/dp/B06X9LHBD2/ref=sr_1_323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8&amp;xpid=TcNDKN5-fzFEc</t>
  </si>
  <si>
    <t>https://m.media-amazon.com/images/I/51cE+Tlq6VL._AC_UL320_.jpg</t>
  </si>
  <si>
    <t>Erica Taylor Fast Talk Eau De Parfum Spray 3.4 oz for Men</t>
  </si>
  <si>
    <t>https://www.amazon.com/Fast-Erica-Taylor-Parfum-Spray/dp/B06X9LHBD2/ref=sr_1_323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8&amp;xpid=TcNDKN5-fzFEc#customerReviews</t>
  </si>
  <si>
    <t>ZAR 298.26</t>
  </si>
  <si>
    <t>https://www.amazon.com/MIRADA-Gentleman-Bergamot-Lavender-Cardamom/dp/B0DCWD2HHW/ref=sr_1_323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9&amp;xpid=TcNDKN5-fzFEc</t>
  </si>
  <si>
    <t>https://m.media-amazon.com/images/I/51ZhMawzA-L._AC_UL320_.jpg</t>
  </si>
  <si>
    <t>Gentleman Intense, Men's Eau de Parfum (EDP) 3.4 FL. Oz (100ml), Men’s Perfume with Notes of Bergamot, Lemon, Ginger, Lavender, Mint, Apple, Juniper, Cardamom, Geranium, Vanilla</t>
  </si>
  <si>
    <t>https://www.amazon.com/MIRADA-Gentleman-Bergamot-Lavender-Cardamom/dp/B0DCWD2HHW/ref=sr_1_323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9&amp;xpid=TcNDKN5-fzFEc#customerReviews</t>
  </si>
  <si>
    <t>ZAR 434.31</t>
  </si>
  <si>
    <t>https://www.amazon.com/Zermat-Alicia-Fragrance-Her-Elegant/dp/B0C3LFL4VV/ref=sr_1_324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0&amp;xpid=TcNDKN5-fzFEc</t>
  </si>
  <si>
    <t>https://m.media-amazon.com/images/I/61vW3G2m5bL._AC_UL320_.jpg</t>
  </si>
  <si>
    <t>Zermat Alicia Fragrance for Her - Elegant and Woodsy Scent with Jasmine and Vanilla Notes</t>
  </si>
  <si>
    <t>https://www.amazon.com/Zermat-Alicia-Fragrance-Her-Elegant/dp/B0C3LFL4VV/ref=sr_1_324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0&amp;xpid=TcNDKN5-fzFEc#customerReviews</t>
  </si>
  <si>
    <t>https://www.amazon.com/Guerlain-Petite-Noire-Absolu-Women/dp/B0D88BHFK7/ref=sr_1_324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1&amp;xpid=TcNDKN5-fzFEc</t>
  </si>
  <si>
    <t>https://m.media-amazon.com/images/I/713KbSzqYSL._AC_UL320_.jpg</t>
  </si>
  <si>
    <t>La Petite Robe Noire Absolu by Guerlain for Women - 3.3 oz EDP Spray</t>
  </si>
  <si>
    <t>https://www.amazon.com/Guerlain-Petite-Noire-Absolu-Women/dp/B0D88BHFK7/ref=sr_1_324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1&amp;xpid=TcNDKN5-fzFEc#customerReviews</t>
  </si>
  <si>
    <t>ZAR 1,056.99</t>
  </si>
  <si>
    <t>https://www.amazon.com/Carthusia-Uomo-Eau-Parfum-100/dp/B002DO32RE/ref=sr_1_324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2&amp;xpid=TcNDKN5-fzFEc</t>
  </si>
  <si>
    <t>https://m.media-amazon.com/images/I/818h0VXZQ1L._AC_UL320_.jpg</t>
  </si>
  <si>
    <t>Carthusia, Carthusia Uomo Eau De Parfum, 3.4 Ounce</t>
  </si>
  <si>
    <t>https://www.amazon.com/Carthusia-Uomo-Eau-Parfum-100/dp/B002DO32RE/ref=sr_1_324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2&amp;xpid=TcNDKN5-fzFEc#customerReviews</t>
  </si>
  <si>
    <t>ZAR 2,377.53</t>
  </si>
  <si>
    <t>https://www.amazon.com/Bath-Body-Works-Collection-Deodorizing/dp/B0CZQ195S8/ref=sr_1_324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3&amp;xpid=TcNDKN5-fzFEc</t>
  </si>
  <si>
    <t>https://m.media-amazon.com/images/I/51tPsmp1OnL._AC_UL320_.jpg</t>
  </si>
  <si>
    <t>Bath &amp; Body Works Men's Collection Deodorizing Body Spray - CANYON - Gift Pack for Holiday - Lot of 2</t>
  </si>
  <si>
    <t>https://www.amazon.com/Bath-Body-Works-Collection-Deodorizing/dp/B0CZQ195S8/ref=sr_1_324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3&amp;xpid=TcNDKN5-fzFEc#customerReviews</t>
  </si>
  <si>
    <t>https://www.amazon.com/Anfar-Saphiro-Men-Extrait-Parfum/dp/B0DJT3PBVL/ref=sr_1_324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4&amp;xpid=TcNDKN5-fzFEc</t>
  </si>
  <si>
    <t>https://m.media-amazon.com/images/I/81-Faq1c5DL._AC_UL320_.jpg</t>
  </si>
  <si>
    <t>Saphiro for Men - 2.04 oz Extrait De Parfum Spray</t>
  </si>
  <si>
    <t>https://www.amazon.com/Anfar-Saphiro-Men-Extrait-Parfum/dp/B0DJT3PBVL/ref=sr_1_324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4&amp;xpid=TcNDKN5-fzFEc#customerReviews</t>
  </si>
  <si>
    <t>https://www.amazon.com/Frederic-Malle-Ravageur-Fragrance-sample/dp/B07DNJQRFJ/ref=sr_1_324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5&amp;xpid=TcNDKN5-fzFEc</t>
  </si>
  <si>
    <t>https://m.media-amazon.com/images/I/71tglg2vAkL._AC_UL320_.jpg</t>
  </si>
  <si>
    <t>Frederic Malle Musc Ravageur EDP Fragrance 1.2oz sample</t>
  </si>
  <si>
    <t>https://www.amazon.com/Frederic-Malle-Ravageur-Fragrance-sample/dp/B07DNJQRFJ/ref=sr_1_324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5&amp;xpid=TcNDKN5-fzFEc#customerReviews</t>
  </si>
  <si>
    <t>https://www.amazon.com/Vetiver-Banana-Republic-Parfum-Collection/dp/B07DKQ3N8B/ref=sr_1_324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6&amp;xpid=TcNDKN5-fzFEc</t>
  </si>
  <si>
    <t>https://m.media-amazon.com/images/I/61ABlBJG6xL._AC_UL320_.jpg</t>
  </si>
  <si>
    <t>Banana Republic Linen Vetiver Unisex EDP Spray 2.5 oz</t>
  </si>
  <si>
    <t>https://www.amazon.com/Vetiver-Banana-Republic-Parfum-Collection/dp/B07DKQ3N8B/ref=sr_1_324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6&amp;xpid=TcNDKN5-fzFEc#customerReviews</t>
  </si>
  <si>
    <t>ZAR 698.03</t>
  </si>
  <si>
    <t>https://www.amazon.com/Victorias-Secret-Fragrance-Manuka-Honey/dp/B0DLYF6YVJ/ref=sr_1_324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7&amp;xpid=TcNDKN5-fzFEc</t>
  </si>
  <si>
    <t>https://m.media-amazon.com/images/I/61KQcH2hb5L._AC_UL320_.jpg</t>
  </si>
  <si>
    <t>Victoria's Secret Fragrance Mist Wild Fig &amp; Manuka Honey 8.4 Fl Oz</t>
  </si>
  <si>
    <t>https://www.amazon.com/Victorias-Secret-Fragrance-Manuka-Honey/dp/B0DLYF6YVJ/ref=sr_1_324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7&amp;xpid=TcNDKN5-fzFEc#customerReviews</t>
  </si>
  <si>
    <t>ZAR 339.25</t>
  </si>
  <si>
    <t>https://www.amazon.com/Bath-Body-Noir-Collection-Spray/dp/B0DF5YR78H/ref=sr_1_324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8&amp;xpid=TcNDKN5-fzFEc</t>
  </si>
  <si>
    <t>https://m.media-amazon.com/images/I/71ZSKaBnTsL._AC_UL320_.jpg</t>
  </si>
  <si>
    <t>Bath and Body Noir Men's Collection Body Spray | 3.7 fl oz</t>
  </si>
  <si>
    <t>https://www.amazon.com/Bath-Body-Noir-Collection-Spray/dp/B0DF5YR78H/ref=sr_1_324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8&amp;xpid=TcNDKN5-fzFEc#customerReviews</t>
  </si>
  <si>
    <t>https://www.amazon.com/Victorias-Secret-Fragrance-Glistening-Collection/dp/B0DLYDYHHL/ref=sr_1_324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9&amp;xpid=TcNDKN5-fzFEc</t>
  </si>
  <si>
    <t>https://m.media-amazon.com/images/I/51Dk4Kyl9GL._AC_UL320_.jpg</t>
  </si>
  <si>
    <t>Victoria's Secret Fragrance Mist Glistening Cove Collection 8.4 Fl Oz (Siren Serenade)</t>
  </si>
  <si>
    <t>https://www.amazon.com/Victorias-Secret-Fragrance-Glistening-Collection/dp/B0DLYDYHHL/ref=sr_1_324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9&amp;xpid=TcNDKN5-fzFEc#customerReviews</t>
  </si>
  <si>
    <t>https://www.amazon.com/Original-Penguin-Denim-Toilette-Spray/dp/B0BSTKPTJ8/ref=sr_1_325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0&amp;xpid=TcNDKN5-fzFEc</t>
  </si>
  <si>
    <t>https://m.media-amazon.com/images/I/51tieKpUnaL._AC_UL320_.jpg</t>
  </si>
  <si>
    <t>Original Penguin</t>
  </si>
  <si>
    <t>https://www.amazon.com/Original-Penguin-Denim-Toilette-Spray/dp/B0BSTKPTJ8/ref=sr_1_325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0&amp;xpid=TcNDKN5-fzFEc#customerReviews</t>
  </si>
  <si>
    <t>https://www.amazon.com/CLEAN-Eco-Conscious-Sustainable-Phthalate-Free-Paraben-Free/dp/B07QDPT9P3/ref=sr_1_325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1&amp;xpid=TcNDKN5-fzFEc</t>
  </si>
  <si>
    <t>https://m.media-amazon.com/images/I/61wa5fwQqjL._AC_UL320_.jpg</t>
  </si>
  <si>
    <t>CLEAN RESERVE Solar Bloom Eau de Parfum, Eco-Conscious &amp; Sustainable Spray Fragrance, Vegan, Phthalate-Free, &amp; Paraben-Free</t>
  </si>
  <si>
    <t>https://www.amazon.com/CLEAN-Eco-Conscious-Sustainable-Phthalate-Free-Paraben-Free/dp/B07QDPT9P3/ref=sr_1_325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1&amp;xpid=TcNDKN5-fzFEc#customerReviews</t>
  </si>
  <si>
    <t>https://www.amazon.com/Phthalate-Free-Fragrance-Long-Lasting-Travel-Friendly-Honeysuckle/dp/B0DYJ9FWFX/ref=sr_1_325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2&amp;xpid=TcNDKN5-fzFEc</t>
  </si>
  <si>
    <t>https://m.media-amazon.com/images/I/71DWXp4pKrL._AC_UL320_.jpg</t>
  </si>
  <si>
    <t>Floral Solid Perfume | All Natural, Phthalate-Free Fragrance | Long-Lasting, Highly Scented, Layerable Balm | Portable 1/4 oz Tin | Travel-Friendly (Honeysuckle)</t>
  </si>
  <si>
    <t>https://www.amazon.com/Phthalate-Free-Fragrance-Long-Lasting-Travel-Friendly-Honeysuckle/dp/B0DYJ9FWFX/ref=sr_1_325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2&amp;xpid=TcNDKN5-fzFEc#customerReviews</t>
  </si>
  <si>
    <t>https://www.amazon.com/Atralia-Amazonas-Solstice-Arabian-Perfume/dp/B0D177DNML/ref=sr_1_325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3&amp;xpid=TcNDKN5-fzFEc</t>
  </si>
  <si>
    <t>https://m.media-amazon.com/images/I/61oFrdghOfL._AC_UL320_.jpg</t>
  </si>
  <si>
    <t>Amazonas Solstice Arabian Perfume For Women – Affordable Strong Attractive Eau De Perfume, Soft Smell Quality Perfumed Collection, Branded Mood Lady EDP, Flowery Girl Aromatic Persian Colognes</t>
  </si>
  <si>
    <t>https://www.amazon.com/Atralia-Amazonas-Solstice-Arabian-Perfume/dp/B0D177DNML/ref=sr_1_325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3&amp;xpid=TcNDKN5-fzFEc#customerReviews</t>
  </si>
  <si>
    <t>https://www.amazon.com/Jaguar-Classic-Motion-Toilette-Spray/dp/B00HJX4MIW/ref=sr_1_325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4&amp;xpid=TcNDKN5-fzFEc</t>
  </si>
  <si>
    <t>https://m.media-amazon.com/images/I/513jeeKoM3L._AC_UL320_.jpg</t>
  </si>
  <si>
    <t>Jaguar Classic Motion Eau de Toilette Spray for Men, 3.4 Ounce</t>
  </si>
  <si>
    <t>https://www.amazon.com/Jaguar-Classic-Motion-Toilette-Spray/dp/B00HJX4MIW/ref=sr_1_325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4&amp;xpid=TcNDKN5-fzFEc#customerReviews</t>
  </si>
  <si>
    <t>358</t>
  </si>
  <si>
    <t>ZAR 320.41</t>
  </si>
  <si>
    <t>https://www.amazon.com/sspa/click?ie=UTF8&amp;spc=MTo2ODIzNzc3NDU3MzUzMjkwOjE3NTYwNjk5MDk6c3BfYnRmX2Jyb3dzZTozMDA1MDU3NzQ5MTA0MDI6OjA6Og&amp;url=%2FReldo-Cologne-Men-Long-Lasting-Oil-Based%2Fdp%2FB0D22WV3MP%2Fref%3Dsr_1_3255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5-spons%26xpid%3DTcNDKN5-fzFEc%26sp_csd%3Dd2lkZ2V0TmFtZT1zcF9idGZfYnJvd3Nl%26psc%3D1</t>
  </si>
  <si>
    <t>https://www.amazon.com/sspa/click?ie=UTF8&amp;spc=MTo2ODIzNzc3NDU3MzUzMjkwOjE3NTYwNjk5MDk6c3BfYnRmX2Jyb3dzZTozMDA1MDU3NzQ5MTA0MDI6OjA6Og&amp;url=%2FReldo-Cologne-Men-Long-Lasting-Oil-Based%2Fdp%2FB0D22WV3MP%2Fref%3Dsr_1_3255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5-spons%26xpid%3DTcNDKN5-fzFEc%26sp_csd%3Dd2lkZ2V0TmFtZT1zcF9idGZfYnJvd3Nl%26psc%3D1#customerReviews</t>
  </si>
  <si>
    <t>https://www.amazon.com/sspa/click?ie=UTF8&amp;spc=MTo2ODIzNzc3NDU3MzUzMjkwOjE3NTYwNjk5MDk6c3BfYnRmX2Jyb3dzZTozMDA4MTc1NzE4MDAzMDI6OjA6Og&amp;url=%2FYcz-Unfolds-Perfume-Oriental-Fragrance%2Fdp%2FB0DH4R59YX%2Fref%3Dsr_1_3256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6-spons%26xpid%3DTcNDKN5-fzFEc%26sp_csd%3Dd2lkZ2V0TmFtZT1zcF9idGZfYnJvd3Nl%26psc%3D1</t>
  </si>
  <si>
    <t>https://www.amazon.com/sspa/click?ie=UTF8&amp;spc=MTo2ODIzNzc3NDU3MzUzMjkwOjE3NTYwNjk5MDk6c3BfYnRmX2Jyb3dzZTozMDA4MTc1NzE4MDAzMDI6OjA6Og&amp;url=%2FYcz-Unfolds-Perfume-Oriental-Fragrance%2Fdp%2FB0DH4R59YX%2Fref%3Dsr_1_3256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6-spons%26xpid%3DTcNDKN5-fzFEc%26sp_csd%3Dd2lkZ2V0TmFtZT1zcF9idGZfYnJvd3Nl%26psc%3D1#customerReviews</t>
  </si>
  <si>
    <t>https://www.amazon.com/sspa/click?ie=UTF8&amp;spc=MTo2ODIzNzc3NDU3MzUzMjkwOjE3NTYwNjk5MDk6c3BfYnRmX2Jyb3dzZTozMDA1MDU3NzQ5MTAxMDI6OjA6Og&amp;url=%2FRELDOR-Fragrance-confidence-captivating-perfume%2Fdp%2FB0D39PX65X%2Fref%3Dsr_1_3257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7-spons%26xpid%3DTcNDKN5-fzFEc%26sp_csd%3Dd2lkZ2V0TmFtZT1zcF9idGZfYnJvd3Nl%26psc%3D1</t>
  </si>
  <si>
    <t>https://www.amazon.com/sspa/click?ie=UTF8&amp;spc=MTo2ODIzNzc3NDU3MzUzMjkwOjE3NTYwNjk5MDk6c3BfYnRmX2Jyb3dzZTozMDA1MDU3NzQ5MTAxMDI6OjA6Og&amp;url=%2FRELDOR-Fragrance-confidence-captivating-perfume%2Fdp%2FB0D39PX65X%2Fref%3Dsr_1_3257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7-spons%26xpid%3DTcNDKN5-fzFEc%26sp_csd%3Dd2lkZ2V0TmFtZT1zcF9idGZfYnJvd3Nl%26psc%3D1#customerReviews</t>
  </si>
  <si>
    <t>https://www.amazon.com/sspa/click?ie=UTF8&amp;spc=MTo2ODIzNzc3NDU3MzUzMjkwOjE3NTYwNjk5MDk6c3BfYnRmX2Jyb3dzZTozMDA4Njc1MzE3NTQ1MDI6OjA6Og&amp;url=%2FNEST-New-York-Turkish-Rollerball%2Fdp%2FB0CFVWGFJS%2Fref%3Dsr_1_3258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8-spons%26xpid%3DTcNDKN5-fzFEc%26sp_csd%3Dd2lkZ2V0TmFtZT1zcF9idGZfYnJvd3Nl%26psc%3D1</t>
  </si>
  <si>
    <t>https://www.amazon.com/sspa/click?ie=UTF8&amp;spc=MTo2ODIzNzc3NDU3MzUzMjkwOjE3NTYwNjk5MDk6c3BfYnRmX2Jyb3dzZTozMDA4Njc1MzE3NTQ1MDI6OjA6Og&amp;url=%2FNEST-New-York-Turkish-Rollerball%2Fdp%2FB0CFVWGFJS%2Fref%3Dsr_1_3258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8-spons%26xpid%3DTcNDKN5-fzFEc%26sp_csd%3Dd2lkZ2V0TmFtZT1zcF9idGZfYnJvd3Nl%26psc%3D1#customerReviews</t>
  </si>
  <si>
    <t>https://www.amazon.com/s?i=beauty&amp;rh=n%3A11056591&amp;s=popularity-rank&amp;fs=true&amp;language=en_US&amp;currency=ZAR&amp;qid=1756069909&amp;xpid=TcNDKN5-fzFEc&amp;ref=sr_pg_1</t>
  </si>
  <si>
    <t>https://www.amazon.com/s?i=beauty&amp;rh=n%3A11056591&amp;s=popularity-rank&amp;fs=true&amp;page=67&amp;language=en_US&amp;currency=ZAR&amp;qid=1756069909&amp;xpid=TcNDKN5-fzFEc&amp;ref=sr_pg_67</t>
  </si>
  <si>
    <t>https://www.amazon.com/s?i=beauty&amp;rh=n%3A11056591&amp;s=popularity-rank&amp;fs=true&amp;page=67&amp;language=en_US&amp;currency=ZAR&amp;qid=1756069909&amp;xpid=TcNDKN5-fzFEc&amp;ref=sr_pg_68</t>
  </si>
  <si>
    <t>https://www.amazon.com/s?i=beauty&amp;rh=n%3A11056591&amp;s=popularity-rank&amp;fs=true&amp;page=69&amp;language=en_US&amp;currency=ZAR&amp;qid=1756069909&amp;xpid=TcNDKN5-fzFEc&amp;ref=sr_pg_68</t>
  </si>
  <si>
    <t>https://www.amazon.com/s?i=beauty&amp;rh=n%3A11056591&amp;s=popularity-rank&amp;fs=true&amp;page=69&amp;language=en_US&amp;currency=ZAR&amp;qid=1756069909&amp;xpid=TcNDKN5-fzFEc&amp;ref=sr_pg_69</t>
  </si>
  <si>
    <t>https://www.amazon.com/Prada-Lhomme-Eau-Toilette-Spray/dp/B073ZJL2L9/ref=sr_1_3265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5&amp;xpid=TcNDKN5-fzFEc</t>
  </si>
  <si>
    <t>https://m.media-amazon.com/images/I/61T8PTXwmuL._AC_UL320_.jpg</t>
  </si>
  <si>
    <t>Prada L'homme For Men - 3.3 Oz Eau De Toilette Spray</t>
  </si>
  <si>
    <t>https://www.amazon.com/Prada-Lhomme-Eau-Toilette-Spray/dp/B073ZJL2L9/ref=sr_1_3265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5&amp;xpid=TcNDKN5-fzFEc#customerReviews</t>
  </si>
  <si>
    <t>https://www.amazon.com/Camille-Beckman-Perfume-Roll-Ounce/dp/B000GHFV8I/ref=sr_1_3266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6&amp;xpid=TcNDKN5-fzFEc</t>
  </si>
  <si>
    <t>https://m.media-amazon.com/images/I/51HOiVabBCL._AC_UL320_.jpg</t>
  </si>
  <si>
    <t>Camille Beckman Perfume Roll On, Camille, 0.3 Ounce</t>
  </si>
  <si>
    <t>https://www.amazon.com/Camille-Beckman-Perfume-Roll-Ounce/dp/B000GHFV8I/ref=sr_1_3266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6&amp;xpid=TcNDKN5-fzFEc#customerReviews</t>
  </si>
  <si>
    <t>https://www.amazon.com/Naked-Pheromone-Fragrance-Unscented-Attract/dp/B015VPLLV0/ref=sr_1_3267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7&amp;xpid=TcNDKN5-fzFEc</t>
  </si>
  <si>
    <t>https://m.media-amazon.com/images/I/61NrMXAmrpL._AC_UL320_.jpg</t>
  </si>
  <si>
    <t>Naked! Women Pheromone Fragrance Oil, 1/3 Fl Oz Unscented Pheromone To Attract Men</t>
  </si>
  <si>
    <t>https://www.amazon.com/Naked-Pheromone-Fragrance-Unscented-Attract/dp/B015VPLLV0/ref=sr_1_3267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7&amp;xpid=TcNDKN5-fzFEc#customerReviews</t>
  </si>
  <si>
    <t>https://www.amazon.com/Crystallia-Luxurious-Sophisticated-Fragrance-Occasions/dp/B0DF3LN4CW/ref=sr_1_3268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8&amp;xpid=TcNDKN5-fzFEc</t>
  </si>
  <si>
    <t>https://m.media-amazon.com/images/I/61SBUnVJTJL._AC_UL320_.jpg</t>
  </si>
  <si>
    <t>La Fede Crystallia Imperio Arabian Perfume For Women 100ML (3.4 OZ) Eau De Parfum Spray, Long Lasting Perfume Enjoy the Luxurious &amp; Sophisticated Fragrance With Fruity Scent for All Occasions</t>
  </si>
  <si>
    <t>https://www.amazon.com/Crystallia-Luxurious-Sophisticated-Fragrance-Occasions/dp/B0DF3LN4CW/ref=sr_1_3268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8&amp;xpid=TcNDKN5-fzFEc#customerReviews</t>
  </si>
  <si>
    <t>ZAR 473.73</t>
  </si>
  <si>
    <t>https://www.amazon.com/ROGER-GALLET-Fragrant-Lavande-Royale/dp/B0BQ7MQQS6/ref=sr_1_3269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9&amp;xpid=TcNDKN5-fzFEc</t>
  </si>
  <si>
    <t>https://m.media-amazon.com/images/I/619EK9vwYDL._AC_UL320_.jpg</t>
  </si>
  <si>
    <t>ROGER &amp; GALLET | Fragrant Water Body Spray for Women | Lavande Royale - Royal Lavender 3.3 Oz.</t>
  </si>
  <si>
    <t>https://www.amazon.com/ROGER-GALLET-Fragrant-Lavande-Royale/dp/B0BQ7MQQS6/ref=sr_1_3269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9&amp;xpid=TcNDKN5-fzFEc#customerReviews</t>
  </si>
  <si>
    <t>https://www.amazon.com/Aeropostale-Fruity-Floral-Coffret-Collection/dp/B09YFZHKZQ/ref=sr_1_3270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0&amp;xpid=TcNDKN5-fzFEc</t>
  </si>
  <si>
    <t>https://m.media-amazon.com/images/I/41sdiKMf3XL._AC_UL320_.jpg</t>
  </si>
  <si>
    <t>Aeropostale Fruity + Floral Body Mist Coffret Collection, 8 fl. oz.</t>
  </si>
  <si>
    <t>https://www.amazon.com/Aeropostale-Fruity-Floral-Coffret-Collection/dp/B09YFZHKZQ/ref=sr_1_3270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0&amp;xpid=TcNDKN5-fzFEc#customerReviews</t>
  </si>
  <si>
    <t>https://www.amazon.com/Lapidus-Ted-Toilette-Spray-Ounces/dp/B075FZYGB2/ref=sr_1_3271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1&amp;xpid=TcNDKN5-fzFEc</t>
  </si>
  <si>
    <t>https://m.media-amazon.com/images/I/61g6NsUGuDL._AC_UL320_.jpg</t>
  </si>
  <si>
    <t>Lapidus By Ted Lapidus For Men. Eau De Toilette Spray 3.3 Ounces (Pack of 3)</t>
  </si>
  <si>
    <t>https://www.amazon.com/Lapidus-Ted-Toilette-Spray-Ounces/dp/B075FZYGB2/ref=sr_1_3271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1&amp;xpid=TcNDKN5-fzFEc#customerReviews</t>
  </si>
  <si>
    <t>https://www.amazon.com/Nature-Franck-Olivier-Women-Parfum/dp/B0041NDSOC/ref=sr_1_3272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2&amp;xpid=TcNDKN5-fzFEc</t>
  </si>
  <si>
    <t>https://m.media-amazon.com/images/I/61BvJdurXSL._AC_UL320_.jpg</t>
  </si>
  <si>
    <t>Nature Franck Olivier by Franck Olivier for Women Eau De Parfum Spray, 2.5 Ounce</t>
  </si>
  <si>
    <t>https://www.amazon.com/Nature-Franck-Olivier-Women-Parfum/dp/B0041NDSOC/ref=sr_1_3272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2&amp;xpid=TcNDKN5-fzFEc#customerReviews</t>
  </si>
  <si>
    <t>https://www.amazon.com/AEJ-Calvin-Klein-Obsession-Hard/dp/B0DJNKT7R7/ref=sr_1_3273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3&amp;xpid=TcNDKN5-fzFEc</t>
  </si>
  <si>
    <t>https://m.media-amazon.com/images/I/41xilcucRSL._AC_UL320_.jpg</t>
  </si>
  <si>
    <t>AEJ Calvin Klein Obsession 4Pc Men Set (Hard Box)</t>
  </si>
  <si>
    <t>https://www.amazon.com/gp/offer-listing/B0DJNKT7R7/ref=sr_1_3273_olp?s=beauty&amp;dib_tag=se&amp;currency=ZAR&amp;xpid=TcNDKN5-fzFEc&amp;dib=eyJ2IjoiMSJ9.oEu74L4irppC4R6P8I_E4PWGZpvfRYaE2MdP8dv-twH0eDRY8D7s7Xo_r1_9trHNw8NhhlvJkSRbQlwLzKEtGc1mVr-rkDJo51c7aU41PpgggdpakYApZstvtuaaHLTVMpNHOd4ezVAvEVP8TC3sfQ.S7CIo1QMOTD_iEgB3iC3pzCzvg-ayXu0tGAFrV0F84k&amp;qid=1756070009&amp;sr=1-3273</t>
  </si>
  <si>
    <t>ZAR 1,647.93</t>
  </si>
  <si>
    <t>https://www.amazon.com/Shalimar-Eau-Toilette-Spray-90ml/dp/B008LB83HW/ref=sr_1_3274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4&amp;xpid=TcNDKN5-fzFEc</t>
  </si>
  <si>
    <t>https://m.media-amazon.com/images/I/51Y9YObKqpL._AC_UL320_.jpg</t>
  </si>
  <si>
    <t>Guerlain Shalimar Eau De Toilette Spray for Women, 3.0 Ounce</t>
  </si>
  <si>
    <t>https://www.amazon.com/Shalimar-Eau-Toilette-Spray-90ml/dp/B008LB83HW/ref=sr_1_3274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4&amp;xpid=TcNDKN5-fzFEc#customerReviews</t>
  </si>
  <si>
    <t>https://www.amazon.com/Alcohol-Free-N-Collection-Fragrance-Long-Lasting-Everyday/dp/B0CPPTXBTH/ref=sr_1_326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5&amp;xpid=TcNDKN5-fzFEc</t>
  </si>
  <si>
    <t>https://m.media-amazon.com/images/I/71IbB2YHlUL._AC_UL320_.jpg</t>
  </si>
  <si>
    <t>NASEEM Elixir Eau De Parfum 60 ml, Alcohol-Free N-Collection, Unisex Woody &amp; Fruity Fragrance for Men &amp; Women, Long-Lasting Scent for Everyday Elegance</t>
  </si>
  <si>
    <t>https://www.amazon.com/Alcohol-Free-N-Collection-Fragrance-Long-Lasting-Everyday/dp/B0CPPTXBTH/ref=sr_1_326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5&amp;xpid=TcNDKN5-fzFEc#customerReviews</t>
  </si>
  <si>
    <t>ELIXIR</t>
  </si>
  <si>
    <t>https://www.amazon.com/Neroli-Banana-Republic-Parfum-Collection/dp/B07DKZ9RB1/ref=sr_1_326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6&amp;xpid=TcNDKN5-fzFEc</t>
  </si>
  <si>
    <t>https://m.media-amazon.com/images/I/41pPbVjgbrL._AC_UL320_.jpg</t>
  </si>
  <si>
    <t>Banana Republic Neroli Woods, woody, floral, citrus,2.5 Oz</t>
  </si>
  <si>
    <t>https://www.amazon.com/Neroli-Banana-Republic-Parfum-Collection/dp/B07DKZ9RB1/ref=sr_1_326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6&amp;xpid=TcNDKN5-fzFEc#customerReviews</t>
  </si>
  <si>
    <t>https://www.amazon.com/Simply-Exceptional-Parfums-Parfum-parfum/dp/B007QED18Q/ref=sr_1_326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7&amp;xpid=TcNDKN5-fzFEc</t>
  </si>
  <si>
    <t>https://m.media-amazon.com/images/I/616Q32hSoAL._AC_UL320_.jpg</t>
  </si>
  <si>
    <t>Simply Belle By Exceptional Parfums Eau De Parfum 03 Oz Vial Eau de parfum 03 oz vial</t>
  </si>
  <si>
    <t>https://www.amazon.com/Simply-Exceptional-Parfums-Parfum-parfum/dp/B007QED18Q/ref=sr_1_326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7&amp;xpid=TcNDKN5-fzFEc#customerReviews</t>
  </si>
  <si>
    <t>ZAR 226.40</t>
  </si>
  <si>
    <t>https://www.amazon.com/Demon-Secret-spray-womens-perfume/dp/B0BGQ2H25R/ref=sr_1_326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8&amp;xpid=TcNDKN5-fzFEc</t>
  </si>
  <si>
    <t>https://m.media-amazon.com/images/I/61VaQUej7VL._AC_UL320_.jpg</t>
  </si>
  <si>
    <t>Riyana Ange ou Demon Le Secret 1.7 oz EDP Spray Womens Perfume 50 ml</t>
  </si>
  <si>
    <t>https://www.amazon.com/Demon-Secret-spray-womens-perfume/dp/B0BGQ2H25R/ref=sr_1_326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8&amp;xpid=TcNDKN5-fzFEc#customerReviews</t>
  </si>
  <si>
    <t>ZAR 1,117.17</t>
  </si>
  <si>
    <t>https://www.amazon.com/Guerlain-LHOMME-IDEAL-LINTENSE-parfum/dp/B07CP241KH/ref=sr_1_326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9&amp;xpid=TcNDKN5-fzFEc</t>
  </si>
  <si>
    <t>https://m.media-amazon.com/images/I/71qDTMI2PgL._AC_UL320_.jpg</t>
  </si>
  <si>
    <t>Guerlain LHomme Ideal Lintense for Men - 3.3 oz EDP Spray</t>
  </si>
  <si>
    <t>https://www.amazon.com/Guerlain-LHOMME-IDEAL-LINTENSE-parfum/dp/B07CP241KH/ref=sr_1_326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9&amp;xpid=TcNDKN5-fzFEc#customerReviews</t>
  </si>
  <si>
    <t>ZAR 1,184.32</t>
  </si>
  <si>
    <t>https://www.amazon.com/Michael-Kors-Wonderlust-Sublime-Parfum/dp/B07KM1B264/ref=sr_1_327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0&amp;xpid=TcNDKN5-fzFEc</t>
  </si>
  <si>
    <t>https://m.media-amazon.com/images/I/61Acvinf-PL._AC_UL320_.jpg</t>
  </si>
  <si>
    <t>Michael Kors Wonderlust Sublime by Michael Kors Eau De Parfum Spray 3.4 oz</t>
  </si>
  <si>
    <t>https://www.amazon.com/Michael-Kors-Wonderlust-Sublime-Parfum/dp/B07KM1B264/ref=sr_1_327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0&amp;xpid=TcNDKN5-fzFEc#customerReviews</t>
  </si>
  <si>
    <t>ZAR 2,598.87</t>
  </si>
  <si>
    <t>https://www.amazon.com/Viktor-Rolf-Fortune-Parfum-parfum/dp/B0B6D6DK3G/ref=sr_1_327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1&amp;xpid=TcNDKN5-fzFEc</t>
  </si>
  <si>
    <t>https://m.media-amazon.com/images/I/61fWEHDxe5L._AC_UL320_.jpg</t>
  </si>
  <si>
    <t>Viktor&amp;Rolf - Good Fortune Eau de Parfum - Floral Women's Perfume - With Notes of Jasmine &amp; Vanilla</t>
  </si>
  <si>
    <t>https://www.amazon.com/Viktor-Rolf-Fortune-Parfum-parfum/dp/B0B6D6DK3G/ref=sr_1_327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1&amp;xpid=TcNDKN5-fzFEc#customerReviews</t>
  </si>
  <si>
    <t>ZAR 2,825.62</t>
  </si>
  <si>
    <t>https://www.amazon.com/Bath-Body-Atlantic-Collection-Spray/dp/B0F47ZRP2N/ref=sr_1_327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2&amp;xpid=TcNDKN5-fzFEc</t>
  </si>
  <si>
    <t>https://m.media-amazon.com/images/I/71itaiRjKjL._AC_UL320_.jpg</t>
  </si>
  <si>
    <t>Bath and Body Atlantic Men's Collection Body Spray | 3.7 Oz</t>
  </si>
  <si>
    <t>https://www.amazon.com/Bath-Body-Atlantic-Collection-Spray/dp/B0F47ZRP2N/ref=sr_1_327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2&amp;xpid=TcNDKN5-fzFEc#customerReviews</t>
  </si>
  <si>
    <t>https://www.amazon.com/Lucky-Brand-Cologne-Spray-100ml/dp/B005P8BRMC/ref=sr_1_3273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3&amp;xpid=TcNDKN5-fzFEc</t>
  </si>
  <si>
    <t>https://m.media-amazon.com/images/I/51r9iHANVbL._AC_UL320_.jpg</t>
  </si>
  <si>
    <t>Lucky Brand - Lucky You Cologne Spray 100ml/3.4oz</t>
  </si>
  <si>
    <t>https://www.amazon.com/gp/offer-listing/B005P8BRMC/ref=sr_1_3273_olp?s=beauty&amp;dib_tag=se&amp;currency=ZAR&amp;xpid=TcNDKN5-fzFEc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qid=1756070009&amp;sr=1-3273</t>
  </si>
  <si>
    <t>https://www.amazon.com/Taylor-Old-Bond-Street-3-38-Ounce/dp/B00158N0VM/ref=sr_1_327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4&amp;xpid=TcNDKN5-fzFEc</t>
  </si>
  <si>
    <t>https://m.media-amazon.com/images/I/61X7EVi9XyL._AC_UL320_.jpg</t>
  </si>
  <si>
    <t>Mr Taylors Cologne 100Ml</t>
  </si>
  <si>
    <t>https://www.amazon.com/Taylor-Old-Bond-Street-3-38-Ounce/dp/B00158N0VM/ref=sr_1_327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4&amp;xpid=TcNDKN5-fzFEc#customerReviews</t>
  </si>
  <si>
    <t>259</t>
  </si>
  <si>
    <t>https://www.amazon.com/TOUS-Toilette-Natural-Ingredients-Everyday/dp/B000VON5KM/ref=sr_1_327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5&amp;xpid=TcNDKN5-fzFEc</t>
  </si>
  <si>
    <t>https://m.media-amazon.com/images/I/41aPEvalQIL._AC_UL320_.jpg</t>
  </si>
  <si>
    <t>TOUS Silver Eau de Toilette Spray for Women, Floral Perfume with Notes of Violet, Rose, Peony, and Iris. Scent for Everyday Wear, 3 Fl Oz.</t>
  </si>
  <si>
    <t>https://www.amazon.com/TOUS-Toilette-Natural-Ingredients-Everyday/dp/B000VON5KM/ref=sr_1_327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5&amp;xpid=TcNDKN5-fzFEc#customerReviews</t>
  </si>
  <si>
    <t>ZAR 822.40</t>
  </si>
  <si>
    <t>https://www.amazon.com/Body-Fantasies-Cotton-Fantasy-Fragrance/dp/B0002KS5VE/ref=sr_1_327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6&amp;xpid=TcNDKN5-fzFEc</t>
  </si>
  <si>
    <t>https://m.media-amazon.com/images/I/51MMUHpCm3L._AC_UL320_.jpg</t>
  </si>
  <si>
    <t>Body Fantasies Body Spray for Women, Cotton Candy Fantasy Fragrance, 8 Ounce</t>
  </si>
  <si>
    <t>https://www.amazon.com/Body-Fantasies-Cotton-Fantasy-Fragrance/dp/B0002KS5VE/ref=sr_1_327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6&amp;xpid=TcNDKN5-fzFEc#customerReviews</t>
  </si>
  <si>
    <t>https://www.amazon.com/Bath-Mahogany-Teakwood-Collection-Spray/dp/B0F9V9CFNC/ref=sr_1_327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7&amp;xpid=TcNDKN5-fzFEc</t>
  </si>
  <si>
    <t>https://m.media-amazon.com/images/I/81SVx6PUdGL._AC_UL320_.jpg</t>
  </si>
  <si>
    <t>Bath and Body Mahogany Teakwood Collection Body Spray - 3.7 fl oz</t>
  </si>
  <si>
    <t>https://www.amazon.com/gp/offer-listing/B0F9V9CFNC/ref=sr_1_3277_olp?s=beauty&amp;dib_tag=se&amp;currency=ZAR&amp;xpid=TcNDKN5-fzFEc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qid=1756070009&amp;sr=1-3277</t>
  </si>
  <si>
    <t>https://www.amazon.com/New-Brand-Luxury-Women-Spray/dp/B003HTPLXW/ref=sr_1_327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8&amp;xpid=TcNDKN5-fzFEc</t>
  </si>
  <si>
    <t>https://m.media-amazon.com/images/I/71ezlc55gNL._AC_UL320_.jpg</t>
  </si>
  <si>
    <t>Perfumes Luxury Women EDP Spray, 3.4 Ounce, (PC580)</t>
  </si>
  <si>
    <t>https://www.amazon.com/New-Brand-Luxury-Women-Spray/dp/B003HTPLXW/ref=sr_1_327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8&amp;xpid=TcNDKN5-fzFEc#customerReviews</t>
  </si>
  <si>
    <t>https://www.amazon.com/Versace-Pour-Femme-Dylan-Purple/dp/B0CJP8PFGW/ref=sr_1_327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9&amp;xpid=TcNDKN5-fzFEc</t>
  </si>
  <si>
    <t>https://m.media-amazon.com/images/I/61CLAsSZGJL._AC_UL320_.jpg</t>
  </si>
  <si>
    <t>Versace Pour Femme Dylan Purple 4 Pcs Gift Set</t>
  </si>
  <si>
    <t>https://www.amazon.com/Versace-Pour-Femme-Dylan-Purple/dp/B0CJP8PFGW/ref=sr_1_327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9&amp;xpid=TcNDKN5-fzFEc#customerReviews</t>
  </si>
  <si>
    <t>ZAR 1,426.94</t>
  </si>
  <si>
    <t>https://www.amazon.com/ARMAF-MAGNIFICIENT-Armaf-PARFUM-SPRAY/dp/B096SL8R8D/ref=sr_1_328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0&amp;xpid=TcNDKN5-fzFEc</t>
  </si>
  <si>
    <t>https://m.media-amazon.com/images/I/51mKXPuVLWL._AC_UL320_.jpg</t>
  </si>
  <si>
    <t>Magnificent Blue by Armaf for Men - 3.4 oz EDP Spray</t>
  </si>
  <si>
    <t>https://www.amazon.com/ARMAF-MAGNIFICIENT-Armaf-PARFUM-SPRAY/dp/B096SL8R8D/ref=sr_1_328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0&amp;xpid=TcNDKN5-fzFEc#customerReviews</t>
  </si>
  <si>
    <t>ZAR 549.77</t>
  </si>
  <si>
    <t>https://www.amazon.com/Tom-Ford-Metallique-Women-Spray/dp/B00520G5IE/ref=sr_1_328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1&amp;xpid=TcNDKN5-fzFEc</t>
  </si>
  <si>
    <t>https://m.media-amazon.com/images/I/41g1W8MHvhL._AC_UL320_.jpg</t>
  </si>
  <si>
    <t>Tom Ford Metallique Women 3.4 oz EDP Spray</t>
  </si>
  <si>
    <t>https://www.amazon.com/Tom-Ford-Metallique-Women-Spray/dp/B00520G5IE/ref=sr_1_328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1&amp;xpid=TcNDKN5-fzFEc#customerReviews</t>
  </si>
  <si>
    <t>391</t>
  </si>
  <si>
    <t>ZAR 4,708.49</t>
  </si>
  <si>
    <t>https://www.amazon.com/Michael-K%C3%B4rs-Sheer-EDP-Oz/dp/B0799NTP62/ref=sr_1_328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2&amp;xpid=TcNDKN5-fzFEc</t>
  </si>
  <si>
    <t>https://m.media-amazon.com/images/I/41n4UyWZiTL._AC_UL320_.jpg</t>
  </si>
  <si>
    <t>Michael Kôrs Sheer EDP 1 Oz</t>
  </si>
  <si>
    <t>https://www.amazon.com/Michael-K%C3%B4rs-Sheer-EDP-Oz/dp/B0799NTP62/ref=sr_1_328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2&amp;xpid=TcNDKN5-fzFEc#customerReviews</t>
  </si>
  <si>
    <t>ZAR 1,709.15</t>
  </si>
  <si>
    <t>https://www.amazon.com/Jennifer-Lopez-One-Spray-100ml/dp/B09DQ9SV17/ref=sr_1_3283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3&amp;xpid=TcNDKN5-fzFEc</t>
  </si>
  <si>
    <t>https://m.media-amazon.com/images/I/61hJ1rAdBjL._AC_UL320_.jpg</t>
  </si>
  <si>
    <t>One by Jennifer Lopez for Women - 3.4 oz EDP Spray</t>
  </si>
  <si>
    <t>https://www.amazon.com/Jennifer-Lopez-One-Spray-100ml/dp/B09DQ9SV17/ref=sr_1_3283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3&amp;xpid=TcNDKN5-fzFEc#customerReviews</t>
  </si>
  <si>
    <t>328</t>
  </si>
  <si>
    <t>ZAR 737.98</t>
  </si>
  <si>
    <t>https://www.amazon.com/Haniel-Perfume-Pheromone-Attraction-Impression/dp/B09M6F257X/ref=sr_1_328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4&amp;xpid=TcNDKN5-fzFEc</t>
  </si>
  <si>
    <t>https://m.media-amazon.com/images/I/61C3RTdKaIL._AC_UL320_.jpg</t>
  </si>
  <si>
    <t>Haniel Mens Cologne Roll on Aromatic Aquatic Perfume For Men Attraction Formula, Her Emotional Loss Cologne for Men</t>
  </si>
  <si>
    <t>https://www.amazon.com/Haniel-Perfume-Pheromone-Attraction-Impression/dp/B09M6F257X/ref=sr_1_328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4&amp;xpid=TcNDKN5-fzFEc#customerReviews</t>
  </si>
  <si>
    <t>1,165</t>
  </si>
  <si>
    <t>(
ZAR 887.98
ZAR887.98/fluid ounce)</t>
  </si>
  <si>
    <t>ZAR 887.98</t>
  </si>
  <si>
    <t>ZAR887.98</t>
  </si>
  <si>
    <t>https://www.amazon.com/SWISSARABIAN-Jannet-Firdaus-White-Arabian/dp/B07FHLYH8G/ref=sr_1_328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5&amp;xpid=TcNDKN5-fzFEc</t>
  </si>
  <si>
    <t>https://m.media-amazon.com/images/I/71tZ-J5B0pL._AC_UL320_.jpg</t>
  </si>
  <si>
    <t>Swiss Arabian Jannet EL Firdaus White - Luxury Products From Dubai - Long Lasting Perfume Oil for Unisex - Blend of Basil, Bergamot and Sandalwood - Perfect for Date Night or Evening Out - 0.3 oz</t>
  </si>
  <si>
    <t>https://www.amazon.com/SWISSARABIAN-Jannet-Firdaus-White-Arabian/dp/B07FHLYH8G/ref=sr_1_328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5&amp;xpid=TcNDKN5-fzFEc#customerReviews</t>
  </si>
  <si>
    <t>867</t>
  </si>
  <si>
    <t>(
ZAR 1,012.17
ZAR1,012.17/fluid ounce)</t>
  </si>
  <si>
    <t>ZAR 303.67</t>
  </si>
  <si>
    <t>303
.</t>
  </si>
  <si>
    <t>ZAR1,012.17</t>
  </si>
  <si>
    <t>https://www.amazon.com/Bath-Mahogany-Teakwood-Collection-Spray/dp/B0DF5WMQ34/ref=sr_1_328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6&amp;xpid=TcNDKN5-fzFEc</t>
  </si>
  <si>
    <t>https://m.media-amazon.com/images/I/61ZTWsxLDaL._AC_UL320_.jpg</t>
  </si>
  <si>
    <t>Bath and Body Mahogany Teakwood Men's Collection Body Spray | 3.7 fl oz</t>
  </si>
  <si>
    <t>https://www.amazon.com/Bath-Mahogany-Teakwood-Collection-Spray/dp/B0DF5WMQ34/ref=sr_1_328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6&amp;xpid=TcNDKN5-fzFEc#customerReviews</t>
  </si>
  <si>
    <t>https://www.amazon.com/Bruno-Banani-Woman-Eau-Toilette/dp/B00T2ZYWQM/ref=sr_1_328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7&amp;xpid=TcNDKN5-fzFEc</t>
  </si>
  <si>
    <t>https://m.media-amazon.com/images/I/515qrenKjvL._AC_UL320_.jpg</t>
  </si>
  <si>
    <t>Woman Eau de Toilette 20 ml</t>
  </si>
  <si>
    <t>https://www.amazon.com/Bruno-Banani-Woman-Eau-Toilette/dp/B00T2ZYWQM/ref=sr_1_328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7&amp;xpid=TcNDKN5-fzFEc#customerReviews</t>
  </si>
  <si>
    <t>https://www.amazon.com/GARDENIA-Perfume-Aromatherapy-Grandiflora-Gifts-0-5oz/dp/B0DS4V5YHR/ref=sr_1_328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8&amp;xpid=TcNDKN5-fzFEc</t>
  </si>
  <si>
    <t>https://m.media-amazon.com/images/I/61R1Rh5HGYL._AC_UL320_.jpg</t>
  </si>
  <si>
    <t>GARDENIA Perfume - Eau de Parfum - Solid Balm - Natural Essential Oils Aromatherapy Fragrance- (Gardenia Grandiflora, Frangipani, Jasmine, Lily, Champaca) Travel, Party Gifts-0.5oz</t>
  </si>
  <si>
    <t>https://www.amazon.com/GARDENIA-Perfume-Aromatherapy-Grandiflora-Gifts-0-5oz/dp/B0DS4V5YHR/ref=sr_1_328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8&amp;xpid=TcNDKN5-fzFEc#customerReviews</t>
  </si>
  <si>
    <t>https://www.amazon.com/Derek-Lam-10-Crosby-Parfum/dp/B074TQT2VS/ref=sr_1_328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9&amp;xpid=TcNDKN5-fzFEc</t>
  </si>
  <si>
    <t>https://m.media-amazon.com/images/I/71vjV2ZKfVL._AC_UL320_.jpg</t>
  </si>
  <si>
    <t>Derek Lam 10 Crosby - Drunk On Youth - 5.9 Oz Eau De Parfum - Fragrance Mist For Women - Fruity And Floral Scent - Perfume Spray With Apple And Honeysuckle Accords</t>
  </si>
  <si>
    <t>https://www.amazon.com/Derek-Lam-10-Crosby-Parfum/dp/B074TQT2VS/ref=sr_1_328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9&amp;xpid=TcNDKN5-fzFEc#customerReviews</t>
  </si>
  <si>
    <t>ZAR 878.21</t>
  </si>
  <si>
    <t>https://www.amazon.com/Success-Paris-Fujiyama-Homme-Toilette/dp/B00MNI1O3O/ref=sr_1_329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0&amp;xpid=TcNDKN5-fzFEc</t>
  </si>
  <si>
    <t>https://m.media-amazon.com/images/I/91Y8VbqWRRL._AC_UL320_.jpg</t>
  </si>
  <si>
    <t>Fujiyama Homme Eau de Toilette Spray, 3.4 Ounce</t>
  </si>
  <si>
    <t>https://www.amazon.com/Success-Paris-Fujiyama-Homme-Toilette/dp/B00MNI1O3O/ref=sr_1_329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0&amp;xpid=TcNDKN5-fzFEc#customerReviews</t>
  </si>
  <si>
    <t>ZAR 683.38</t>
  </si>
  <si>
    <t>https://www.amazon.com/Tom-Ford-Private-Blend-Parfum/dp/B002SQ4PNC/ref=sr_1_329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1&amp;xpid=TcNDKN5-fzFEc</t>
  </si>
  <si>
    <t>https://m.media-amazon.com/images/I/61aoWUnnSAL._AC_UL320_.jpg</t>
  </si>
  <si>
    <t>Tom Ford Noir De Noir 3.4 oz Eau de Parfum Spray</t>
  </si>
  <si>
    <t>https://www.amazon.com/Tom-Ford-Private-Blend-Parfum/dp/B002SQ4PNC/ref=sr_1_329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1&amp;xpid=TcNDKN5-fzFEc#customerReviews</t>
  </si>
  <si>
    <t>ZAR 9,575.71</t>
  </si>
  <si>
    <t>https://www.amazon.com/Anfar-Fouco-Men-Extrait-Parfum/dp/B0DJT33CMB/ref=sr_1_329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2&amp;xpid=TcNDKN5-fzFEc</t>
  </si>
  <si>
    <t>https://m.media-amazon.com/images/I/81GegB4+QFL._AC_UL320_.jpg</t>
  </si>
  <si>
    <t>Fouco for Men - 3.4 oz Extrait De Parfum Spray</t>
  </si>
  <si>
    <t>https://www.amazon.com/Anfar-Fouco-Men-Extrait-Parfum/dp/B0DJT33CMB/ref=sr_1_329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2&amp;xpid=TcNDKN5-fzFEc#customerReviews</t>
  </si>
  <si>
    <t>https://www.amazon.com/Reebok-Move-Your-Spirit-Men/dp/B09VK157YC/ref=sr_1_3293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3&amp;xpid=TcNDKN5-fzFEc</t>
  </si>
  <si>
    <t>https://m.media-amazon.com/images/I/41S0eTqbhnL._AC_UL320_.jpg</t>
  </si>
  <si>
    <t>Move Your Spirit by Reebok for Men - 3.4 oz EDT Spray</t>
  </si>
  <si>
    <t>https://www.amazon.com/Reebok-Move-Your-Spirit-Men/dp/B09VK157YC/ref=sr_1_3293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3&amp;xpid=TcNDKN5-fzFEc#customerReviews</t>
  </si>
  <si>
    <t>https://www.amazon.com/Lattafa-Perfumes-Afaq-EDP-Parfum/dp/B0B6C5DJ31/ref=sr_1_329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4&amp;xpid=TcNDKN5-fzFEc</t>
  </si>
  <si>
    <t>https://m.media-amazon.com/images/I/613EOTQ9qnL._AC_UL320_.jpg</t>
  </si>
  <si>
    <t>Lattafa Afaq Eau De Parfum Spray for Men, 3.4 Ounce</t>
  </si>
  <si>
    <t>https://www.amazon.com/Lattafa-Perfumes-Afaq-EDP-Parfum/dp/B0B6C5DJ31/ref=sr_1_329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4&amp;xpid=TcNDKN5-fzFEc#customerReviews</t>
  </si>
  <si>
    <t>https://www.amazon.com/JAFRA-dAr%C3%B4mes-Sunshine-Fragrance-Spray/dp/B0C9WCZFDJ/ref=sr_1_329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5&amp;xpid=TcNDKN5-fzFEc</t>
  </si>
  <si>
    <t>https://m.media-amazon.com/images/I/713vf1+-kzL._AC_UL320_.jpg</t>
  </si>
  <si>
    <t>JAFRA Eau d'Arômes Sunshine Fragrance Spray 3.3 fl. Oz.</t>
  </si>
  <si>
    <t>https://www.amazon.com/JAFRA-dAr%C3%B4mes-Sunshine-Fragrance-Spray/dp/B0C9WCZFDJ/ref=sr_1_329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5&amp;xpid=TcNDKN5-fzFEc#customerReviews</t>
  </si>
  <si>
    <t>185</t>
  </si>
  <si>
    <t>https://www.amazon.com/Bath-Body-Works-Bourbon-Deodorizing/dp/B077Q7844G/ref=sr_1_329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6&amp;xpid=TcNDKN5-fzFEc</t>
  </si>
  <si>
    <t>https://m.media-amazon.com/images/I/51UnIajd5PL._AC_UL320_.jpg</t>
  </si>
  <si>
    <t>Bath &amp; Body Works - Bourbon - Deodorizing Body Spray and 2 in 1 Hair and Body Wash - Gift Set</t>
  </si>
  <si>
    <t>https://www.amazon.com/Bath-Body-Works-Bourbon-Deodorizing/dp/B077Q7844G/ref=sr_1_329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6&amp;xpid=TcNDKN5-fzFEc#customerReviews</t>
  </si>
  <si>
    <t>https://www.amazon.com/Jean-Paul-Gaultier-Toilette-Spray/dp/B002BM8ZQQ/ref=sr_1_329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7&amp;xpid=TcNDKN5-fzFEc</t>
  </si>
  <si>
    <t>https://m.media-amazon.com/images/I/61CbhbUKesL._AC_UL320_.jpg</t>
  </si>
  <si>
    <t>Jean Paul Gaultier Eau De Toilette Spray for Women, 3.4 Ounce</t>
  </si>
  <si>
    <t>https://www.amazon.com/Jean-Paul-Gaultier-Toilette-Spray/dp/B002BM8ZQQ/ref=sr_1_329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7&amp;xpid=TcNDKN5-fzFEc#customerReviews</t>
  </si>
  <si>
    <t>ZAR 1,493.57</t>
  </si>
  <si>
    <t>https://www.amazon.com/United-Scents-GOLD-Parfum-Notes/dp/B0DHTD23T4/ref=sr_1_329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8&amp;xpid=TcNDKN5-fzFEc</t>
  </si>
  <si>
    <t>https://m.media-amazon.com/images/I/71hX2L-vpiL._AC_UL320_.jpg</t>
  </si>
  <si>
    <t>24K GOLD Eau de Parfum for Men, 3.4 Fl Oz, Notes: Blood Orange, Grapefruit, Mint</t>
  </si>
  <si>
    <t>https://www.amazon.com/United-Scents-GOLD-Parfum-Notes/dp/B0DHTD23T4/ref=sr_1_329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8&amp;xpid=TcNDKN5-fzFEc#customerReviews</t>
  </si>
  <si>
    <t>ZAR 200.41</t>
  </si>
  <si>
    <t>https://www.amazon.com/Jo-Malone-Honeysuckle-Davana-Cologne/dp/B08FRTYPPD/ref=sr_1_329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9&amp;xpid=TcNDKN5-fzFEc</t>
  </si>
  <si>
    <t>https://m.media-amazon.com/images/I/51UxtMKIBgS._AC_UL320_.jpg</t>
  </si>
  <si>
    <t>Jo Malone Honeysuckle &amp; Davana Cologne Spray for Women 3.4 Ounces</t>
  </si>
  <si>
    <t>https://www.amazon.com/Jo-Malone-Honeysuckle-Davana-Cologne/dp/B08FRTYPPD/ref=sr_1_329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9&amp;xpid=TcNDKN5-fzFEc#customerReviews</t>
  </si>
  <si>
    <t>https://www.amazon.com/Perry-Ellis-Shower-Deodorant-Travel/dp/B0BNNWZLTF/ref=sr_1_330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0&amp;xpid=TcNDKN5-fzFEc</t>
  </si>
  <si>
    <t>https://m.media-amazon.com/images/I/61bAecCMWML._AC_UL320_.jpg</t>
  </si>
  <si>
    <t>Perry Ellis Perry Ellis Pure Blue 3.4oz EDT Spray, 3oz Shower Gel, 6oz Deodorant Body Spray, 7.5ml Travel EDT Spray Men 4 Pc Gift Set</t>
  </si>
  <si>
    <t>https://www.amazon.com/Perry-Ellis-Shower-Deodorant-Travel/dp/B0BNNWZLTF/ref=sr_1_330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0&amp;xpid=TcNDKN5-fzFEc#customerReviews</t>
  </si>
  <si>
    <t>https://www.amazon.com/Tru-Fragrance-Beauty-LLC-Cologne/dp/B0C8DW192N/ref=sr_1_330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1&amp;xpid=TcNDKN5-fzFEc</t>
  </si>
  <si>
    <t>https://m.media-amazon.com/images/I/7170rTrejML._AC_UL320_.jpg</t>
  </si>
  <si>
    <t>Tru Fragrance &amp; Beauty LLC Epic Blue Eau De Cologne For Him 3.4 Fl Oz</t>
  </si>
  <si>
    <t>https://www.amazon.com/Tru-Fragrance-Beauty-LLC-Cologne/dp/B0C8DW192N/ref=sr_1_330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1&amp;xpid=TcNDKN5-fzFEc#customerReviews</t>
  </si>
  <si>
    <t>ZAR 471.11</t>
  </si>
  <si>
    <t>https://www.amazon.com/Vera-Wang-Princess-Toilettes-VERAWAN-PRINCESSEDT-756-3-4OZW/dp/B00KACNJG0/ref=sr_1_330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2&amp;xpid=TcNDKN5-fzFEc</t>
  </si>
  <si>
    <t>https://m.media-amazon.com/images/I/51lLUGYJMzL._AC_UL320_.jpg</t>
  </si>
  <si>
    <t>Vera Wang Princess/Vera Wang Edt Spray 3.4 Oz (W)</t>
  </si>
  <si>
    <t>https://www.amazon.com/Vera-Wang-Princess-Toilettes-VERAWAN-PRINCESSEDT-756-3-4OZW/dp/B00KACNJG0/ref=sr_1_330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2&amp;xpid=TcNDKN5-fzFEc#customerReviews</t>
  </si>
  <si>
    <t>https://www.amazon.com/sspa/click?ie=UTF8&amp;spc=MTozNDIwNjU4ODc5OTg1MzQ3OjE3NTYwNzAwMDk6c3BfYnRmX2Jyb3dzZTozMDA4MTc1NzE4MDAzMDI6OjA6Og&amp;url=%2FYcz-Unfolds-Perfume-Oriental-Fragrance%2Fdp%2FB0DH4R59YX%2Fref%3Dsr_1_3303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3-spons%26xpid%3DTcNDKN5-fzFEc%26sp_csd%3Dd2lkZ2V0TmFtZT1zcF9idGZfYnJvd3Nl%26psc%3D1</t>
  </si>
  <si>
    <t>https://www.amazon.com/sspa/click?ie=UTF8&amp;spc=MTozNDIwNjU4ODc5OTg1MzQ3OjE3NTYwNzAwMDk6c3BfYnRmX2Jyb3dzZTozMDA4MTc1NzE4MDAzMDI6OjA6Og&amp;url=%2FYcz-Unfolds-Perfume-Oriental-Fragrance%2Fdp%2FB0DH4R59YX%2Fref%3Dsr_1_3303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3-spons%26xpid%3DTcNDKN5-fzFEc%26sp_csd%3Dd2lkZ2V0TmFtZT1zcF9idGZfYnJvd3Nl%26psc%3D1#customerReviews</t>
  </si>
  <si>
    <t>https://www.amazon.com/sspa/click?ie=UTF8&amp;spc=MTozNDIwNjU4ODc5OTg1MzQ3OjE3NTYwNzAwMDk6c3BfYnRmX2Jyb3dzZTozMDA4Njc1MzE3NTQ1MDI6OjA6Og&amp;url=%2FNEST-New-York-Turkish-Rollerball%2Fdp%2FB0CFVWGFJS%2Fref%3Dsr_1_3304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4-spons%26xpid%3DTcNDKN5-fzFEc%26sp_csd%3Dd2lkZ2V0TmFtZT1zcF9idGZfYnJvd3Nl%26psc%3D1</t>
  </si>
  <si>
    <t>https://www.amazon.com/sspa/click?ie=UTF8&amp;spc=MTozNDIwNjU4ODc5OTg1MzQ3OjE3NTYwNzAwMDk6c3BfYnRmX2Jyb3dzZTozMDA4Njc1MzE3NTQ1MDI6OjA6Og&amp;url=%2FNEST-New-York-Turkish-Rollerball%2Fdp%2FB0CFVWGFJS%2Fref%3Dsr_1_3304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4-spons%26xpid%3DTcNDKN5-fzFEc%26sp_csd%3Dd2lkZ2V0TmFtZT1zcF9idGZfYnJvd3Nl%26psc%3D1#customerReviews</t>
  </si>
  <si>
    <t>https://www.amazon.com/sspa/click?ie=UTF8&amp;spc=MTozNDIwNjU4ODc5OTg1MzQ3OjE3NTYwNzAwMDk6c3BfYnRmX2Jyb3dzZTozMDA1MDU3NzQ5MTA0MDI6OjA6Og&amp;url=%2FReldo-Cologne-Men-Long-Lasting-Oil-Based%2Fdp%2FB0D22WV3MP%2Fref%3Dsr_1_3305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5-spons%26xpid%3DTcNDKN5-fzFEc%26sp_csd%3Dd2lkZ2V0TmFtZT1zcF9idGZfYnJvd3Nl%26psc%3D1</t>
  </si>
  <si>
    <t>https://www.amazon.com/sspa/click?ie=UTF8&amp;spc=MTozNDIwNjU4ODc5OTg1MzQ3OjE3NTYwNzAwMDk6c3BfYnRmX2Jyb3dzZTozMDA1MDU3NzQ5MTA0MDI6OjA6Og&amp;url=%2FReldo-Cologne-Men-Long-Lasting-Oil-Based%2Fdp%2FB0D22WV3MP%2Fref%3Dsr_1_3305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5-spons%26xpid%3DTcNDKN5-fzFEc%26sp_csd%3Dd2lkZ2V0TmFtZT1zcF9idGZfYnJvd3Nl%26psc%3D1#customerReviews</t>
  </si>
  <si>
    <t>https://www.amazon.com/sspa/click?ie=UTF8&amp;spc=MTozNDIwNjU4ODc5OTg1MzQ3OjE3NTYwNzAwMDk6c3BfYnRmX2Jyb3dzZTozMDA1MDU3NzQ5MTAxMDI6OjA6Og&amp;url=%2FRELDOR-Fragrance-confidence-captivating-perfume%2Fdp%2FB0D39PX65X%2Fref%3Dsr_1_3306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6-spons%26xpid%3DTcNDKN5-fzFEc%26sp_csd%3Dd2lkZ2V0TmFtZT1zcF9idGZfYnJvd3Nl%26psc%3D1</t>
  </si>
  <si>
    <t>https://www.amazon.com/sspa/click?ie=UTF8&amp;spc=MTozNDIwNjU4ODc5OTg1MzQ3OjE3NTYwNzAwMDk6c3BfYnRmX2Jyb3dzZTozMDA1MDU3NzQ5MTAxMDI6OjA6Og&amp;url=%2FRELDOR-Fragrance-confidence-captivating-perfume%2Fdp%2FB0D39PX65X%2Fref%3Dsr_1_3306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6-spons%26xpid%3DTcNDKN5-fzFEc%26sp_csd%3Dd2lkZ2V0TmFtZT1zcF9idGZfYnJvd3Nl%26psc%3D1#customerReviews</t>
  </si>
  <si>
    <t>https://www.amazon.com/s?i=beauty&amp;rh=n%3A11056591&amp;s=popularity-rank&amp;fs=true&amp;language=en_US&amp;currency=ZAR&amp;qid=1756070009&amp;xpid=TcNDKN5-fzFEc&amp;ref=sr_pg_1</t>
  </si>
  <si>
    <t>https://www.amazon.com/s?i=beauty&amp;rh=n%3A11056591&amp;s=popularity-rank&amp;fs=true&amp;page=68&amp;language=en_US&amp;currency=ZAR&amp;qid=1756070009&amp;xpid=TcNDKN5-fzFEc&amp;ref=sr_pg_68</t>
  </si>
  <si>
    <t>https://www.amazon.com/s?i=beauty&amp;rh=n%3A11056591&amp;s=popularity-rank&amp;fs=true&amp;page=68&amp;language=en_US&amp;currency=ZAR&amp;qid=1756070009&amp;xpid=TcNDKN5-fzFEc&amp;ref=sr_pg_69</t>
  </si>
  <si>
    <t>https://www.amazon.com/s?i=beauty&amp;rh=n%3A11056591&amp;s=popularity-rank&amp;fs=true&amp;page=70&amp;language=en_US&amp;currency=ZAR&amp;qid=1756070009&amp;xpid=TcNDKN5-fzFEc&amp;ref=sr_pg_69</t>
  </si>
  <si>
    <t>https://www.amazon.com/s?i=beauty&amp;rh=n%3A11056591&amp;s=popularity-rank&amp;fs=true&amp;page=70&amp;language=en_US&amp;currency=ZAR&amp;qid=1756070009&amp;xpid=TcNDKN5-fzFEc&amp;ref=sr_pg_70</t>
  </si>
  <si>
    <t>https://www.amazon.com/Deodorant-Bodyspray-Dark-Temptation-Pack/dp/B01IA98ZW2/ref=sr_1_3313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3&amp;xpid=TcNDKN5-fzFEc</t>
  </si>
  <si>
    <t>Axe Body Spray Temptation</t>
  </si>
  <si>
    <t>https://www.amazon.com/Deodorant-Bodyspray-Dark-Temptation-Pack/dp/B01IA98ZW2/ref=sr_1_3313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3&amp;xpid=TcNDKN5-fzFEc#customerReviews</t>
  </si>
  <si>
    <t>ZAR 469.02</t>
  </si>
  <si>
    <t>https://www.amazon.com/Giorgio-Beverly-Hills-Men-Extraordinary/dp/B002QZCZH8/ref=sr_1_3314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4&amp;xpid=TcNDKN5-fzFEc</t>
  </si>
  <si>
    <t>https://m.media-amazon.com/images/I/81pacsurqBL._AC_UL320_.jpg</t>
  </si>
  <si>
    <t>Giorgio Beverly Hills For Men. Extraordinary Eau De ...</t>
  </si>
  <si>
    <t>https://www.amazon.com/Giorgio-Beverly-Hills-Men-Extraordinary/dp/B002QZCZH8/ref=sr_1_3314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4&amp;xpid=TcNDKN5-fzFEc#customerReviews</t>
  </si>
  <si>
    <t>ZAR 394.89</t>
  </si>
  <si>
    <t>https://www.amazon.com/Tova-Signature-Women-Parfum-Spray/dp/B001FORIQE/ref=sr_1_3315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5&amp;xpid=TcNDKN5-fzFEc</t>
  </si>
  <si>
    <t>https://m.media-amazon.com/images/I/71xFWzrq0lL._AC_UL320_.jpg</t>
  </si>
  <si>
    <t>Tova Signature By Tova For Women. Eau De Parfum Spray 3.4 Oz.</t>
  </si>
  <si>
    <t>https://www.amazon.com/Tova-Signature-Women-Parfum-Spray/dp/B001FORIQE/ref=sr_1_3315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5&amp;xpid=TcNDKN5-fzFEc#customerReviews</t>
  </si>
  <si>
    <t>ZAR 1,393.97</t>
  </si>
  <si>
    <t>https://www.amazon.com/TOUS-OH-Origin-EDT-3-4oz-100ML/dp/B087SGH3XQ/ref=sr_1_3316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6&amp;xpid=TcNDKN5-fzFEc</t>
  </si>
  <si>
    <t>https://m.media-amazon.com/images/I/71TfXMPbROL._AC_UL320_.jpg</t>
  </si>
  <si>
    <t>Tous Oh The Origin Women EDT Spray 3.4 oz</t>
  </si>
  <si>
    <t>https://www.amazon.com/TOUS-OH-Origin-EDT-3-4oz-100ML/dp/B087SGH3XQ/ref=sr_1_3316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6&amp;xpid=TcNDKN5-fzFEc#customerReviews</t>
  </si>
  <si>
    <t>https://www.amazon.com/Victorias-Secret-Fragrance-Collection-Seduction/dp/B0DSYC4Y4V/ref=sr_1_3317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7&amp;xpid=TcNDKN5-fzFEc</t>
  </si>
  <si>
    <t>https://m.media-amazon.com/images/I/61p1NTnckjL._AC_UL320_.jpg</t>
  </si>
  <si>
    <t>Victoria's Secret Fragrance Mist Starlit Collection 8.4 Fl Oz (Pure Seduction Starlit)</t>
  </si>
  <si>
    <t>https://www.amazon.com/Victorias-Secret-Fragrance-Collection-Seduction/dp/B0DSYC4Y4V/ref=sr_1_3317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7&amp;xpid=TcNDKN5-fzFEc#customerReviews</t>
  </si>
  <si>
    <t>https://www.amazon.com/Sym%C3%A9trie-Harmony-Women-Parfum-Spray/dp/B0754PH7W5/ref=sr_1_3318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8&amp;xpid=TcNDKN5-fzFEc</t>
  </si>
  <si>
    <t>https://m.media-amazon.com/images/I/31eynvC3aSL._AC_UL320_.jpg</t>
  </si>
  <si>
    <t>Symetrie Harmony By Symetrie Eau De Parfum Spray 3.4 Oz</t>
  </si>
  <si>
    <t>https://www.amazon.com/Sym%C3%A9trie-Harmony-Women-Parfum-Spray/dp/B0754PH7W5/ref=sr_1_3318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8&amp;xpid=TcNDKN5-fzFEc#customerReviews</t>
  </si>
  <si>
    <t>https://www.amazon.com/Enchanteur-Alluring-Perfumed-Fragrance-Powder/dp/B00YAENHQ6/ref=sr_1_3319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9&amp;xpid=TcNDKN5-fzFEc</t>
  </si>
  <si>
    <t>https://m.media-amazon.com/images/I/61nlaB7KTeL._AC_UL320_.jpg</t>
  </si>
  <si>
    <t>Alluring Perfumed Talc Fragrance Powder, 100g</t>
  </si>
  <si>
    <t>https://www.amazon.com/Enchanteur-Alluring-Perfumed-Fragrance-Powder/dp/B00YAENHQ6/ref=sr_1_3319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9&amp;xpid=TcNDKN5-fzFEc#customerReviews</t>
  </si>
  <si>
    <t>(
ZAR 225.88
ZAR225.88/count)</t>
  </si>
  <si>
    <t>225
.</t>
  </si>
  <si>
    <t>ZAR225.88</t>
  </si>
  <si>
    <t>https://www.amazon.com/Fantasy-Midnight-Britney-Spears-Parfum/dp/B004JC59MO/ref=sr_1_3320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0&amp;xpid=TcNDKN5-fzFEc</t>
  </si>
  <si>
    <t>https://m.media-amazon.com/images/I/51tTcYHIMeL._AC_UL320_.jpg</t>
  </si>
  <si>
    <t>Fantasy Midnight by Britney Spears 1 oz Eau De Parfum Spray for Women</t>
  </si>
  <si>
    <t>https://www.amazon.com/Fantasy-Midnight-Britney-Spears-Parfum/dp/B004JC59MO/ref=sr_1_3320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0&amp;xpid=TcNDKN5-fzFEc#customerReviews</t>
  </si>
  <si>
    <t>https://www.amazon.com/212-Carolina-Herrera-SPRAY-TESTER/dp/B0B4VTZVF1/ref=sr_1_3321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1&amp;xpid=TcNDKN5-fzFEc</t>
  </si>
  <si>
    <t>https://m.media-amazon.com/images/I/41-cIG3HLmL._AC_UL320_.jpg</t>
  </si>
  <si>
    <t>Carolina Herrera 212, EDT SPRAY 3.4 OZ *TESTER</t>
  </si>
  <si>
    <t>https://www.amazon.com/212-Carolina-Herrera-SPRAY-TESTER/dp/B0B4VTZVF1/ref=sr_1_3321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1&amp;xpid=TcNDKN5-fzFEc#customerReviews</t>
  </si>
  <si>
    <t>ZAR 1,054.90</t>
  </si>
  <si>
    <t>https://www.amazon.com/Tom-Ford-Cherry-Parfum-Spray/dp/B086HY32H8/ref=sr_1_3322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2&amp;xpid=TcNDKN5-fzFEc</t>
  </si>
  <si>
    <t>Tom Ford Lost Cherry Eau De Parfum Spray 1.7 Oz</t>
  </si>
  <si>
    <t>https://www.amazon.com/Tom-Ford-Cherry-Parfum-Spray/dp/B086HY32H8/ref=sr_1_3322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2&amp;xpid=TcNDKN5-fzFEc#customerReviews</t>
  </si>
  <si>
    <t>ZAR 7,831.50</t>
  </si>
  <si>
    <t>https://www.amazon.com/fragrance-Impression-Baccarat-15ml-Roll/dp/B0CLY5P4J8/ref=sr_1_331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3&amp;xpid=TcNDKN5-fzFEc</t>
  </si>
  <si>
    <t>https://m.media-amazon.com/images/I/51Q5LLViAzL._AC_UL320_.jpg</t>
  </si>
  <si>
    <t>Our Impression of Baccarat 540 (15ml Roll On)</t>
  </si>
  <si>
    <t>https://www.amazon.com/fragrance-Impression-Baccarat-15ml-Roll/dp/B0CLY5P4J8/ref=sr_1_331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3&amp;xpid=TcNDKN5-fzFEc#customerReviews</t>
  </si>
  <si>
    <t>(
ZAR 226.57
ZAR226.57/fluid ounce)</t>
  </si>
  <si>
    <t>https://www.amazon.com/Brown-Girl-Jane-Parfum-Discovery/dp/B0CH3DKKG5/ref=sr_1_331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4&amp;xpid=TcNDKN5-fzFEc</t>
  </si>
  <si>
    <t>https://m.media-amazon.com/images/I/51unPNfob1L._AC_UL320_.jpg</t>
  </si>
  <si>
    <t>Brown Girl Jane Eau de Parfum Discovery Set (6 mini sprays)</t>
  </si>
  <si>
    <t>https://www.amazon.com/Brown-Girl-Jane-Parfum-Discovery/dp/B0CH3DKKG5/ref=sr_1_331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4&amp;xpid=TcNDKN5-fzFEc#customerReviews</t>
  </si>
  <si>
    <t>ZAR 713.03</t>
  </si>
  <si>
    <t>https://www.amazon.com/Pheromones-Attract-Women-Chivalry-Spray/dp/B08D6WQ94G/ref=sr_1_331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5&amp;xpid=TcNDKN5-fzFEc</t>
  </si>
  <si>
    <t>https://m.media-amazon.com/images/I/61cVczYzcPL._AC_UL320_.jpg</t>
  </si>
  <si>
    <t>Pheromones to Attract Women for Men (Chivalry) Body Spray - Bold, Extra Strength Human Pheromones Fragrance Body Spray - 50ml (Human Grade Pheromones to Attract Women)</t>
  </si>
  <si>
    <t>https://www.amazon.com/Pheromones-Attract-Women-Chivalry-Spray/dp/B08D6WQ94G/ref=sr_1_331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5&amp;xpid=TcNDKN5-fzFEc#customerReviews</t>
  </si>
  <si>
    <t>(
ZAR 143.37
ZAR143.37/fluid ounce)</t>
  </si>
  <si>
    <t>ZAR 143.37</t>
  </si>
  <si>
    <t>ZAR143.37</t>
  </si>
  <si>
    <t>https://www.amazon.com/Atelier-Cologne-Parfum-Pomelo-Paradis/dp/B00TDQUN1S/ref=sr_1_331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6&amp;xpid=TcNDKN5-fzFEc</t>
  </si>
  <si>
    <t>https://m.media-amazon.com/images/I/41yfnZCpyzL._AC_UL320_.jpg</t>
  </si>
  <si>
    <t>Atelier Cologne Eau de Parfum, Pomelo Paradis, 3.3 Ounce</t>
  </si>
  <si>
    <t>https://www.amazon.com/Atelier-Cologne-Parfum-Pomelo-Paradis/dp/B00TDQUN1S/ref=sr_1_331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6&amp;xpid=TcNDKN5-fzFEc#customerReviews</t>
  </si>
  <si>
    <t>https://www.amazon.com/kensie-Coffret-Sunkissed-Daydream-fluid_ounces/dp/B095PRRVLN/ref=sr_1_331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7&amp;xpid=TcNDKN5-fzFEc</t>
  </si>
  <si>
    <t>https://m.media-amazon.com/images/I/81qs9c1jf0L._AC_UL320_.jpg</t>
  </si>
  <si>
    <t>kensie Kensie 4 Piece Coffret Rosy Bloom, Sunkissed Beauty, Darling Daydream and Vibrant, 3.4 fluid_ounces</t>
  </si>
  <si>
    <t>https://www.amazon.com/kensie-Coffret-Sunkissed-Daydream-fluid_ounces/dp/B095PRRVLN/ref=sr_1_331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7&amp;xpid=TcNDKN5-fzFEc#customerReviews</t>
  </si>
  <si>
    <t>ZAR 650.42</t>
  </si>
  <si>
    <t>https://www.amazon.com/Gucci-Guilty-Homme-Toilette-Spray/dp/B00D58PEE6/ref=sr_1_331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8&amp;xpid=TcNDKN5-fzFEc</t>
  </si>
  <si>
    <t>https://m.media-amazon.com/images/I/71s7QegPrJL._AC_UL320_.jpg</t>
  </si>
  <si>
    <t>Gucci - Guilty Pour Homme Eau De Toilette Spray 90ml/3oz</t>
  </si>
  <si>
    <t>https://www.amazon.com/Gucci-Guilty-Homme-Toilette-Spray/dp/B00D58PEE6/ref=sr_1_331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8&amp;xpid=TcNDKN5-fzFEc#customerReviews</t>
  </si>
  <si>
    <t>Lemon,Lavender</t>
  </si>
  <si>
    <t>ZAR 1,205.60</t>
  </si>
  <si>
    <t>https://www.amazon.com/COLD-Benetton-3-3-EDT-Spray/dp/B001TRKCAG/ref=sr_1_331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9&amp;xpid=TcNDKN5-fzFEc</t>
  </si>
  <si>
    <t>https://m.media-amazon.com/images/I/51DFhSZ2fVL._AC_UL320_.jpg</t>
  </si>
  <si>
    <t>Benetton Cold Edt Spray New In Box for Men Eau De Toilette Spray COLD, 3.3 Oz</t>
  </si>
  <si>
    <t>https://www.amazon.com/COLD-Benetton-3-3-EDT-Spray/dp/B001TRKCAG/ref=sr_1_331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9&amp;xpid=TcNDKN5-fzFEc#customerReviews</t>
  </si>
  <si>
    <t>https://www.amazon.com/Police-Arsenic-Her-Parfum-100ml/dp/B0CZTYVCKM/ref=sr_1_332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0&amp;xpid=TcNDKN5-fzFEc</t>
  </si>
  <si>
    <t>https://m.media-amazon.com/images/I/617I9iCNO5L._AC_UL320_.jpg</t>
  </si>
  <si>
    <t>Police To Be Arsenic For Her Eau de Parfum 100ml</t>
  </si>
  <si>
    <t>https://www.amazon.com/Linha-Ekos-Maracuja-Natura-Collection/dp/B01M0KH8WB/ref=sr_1_3321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1&amp;xpid=TcNDKN5-fzFEc</t>
  </si>
  <si>
    <t>https://m.media-amazon.com/images/I/41ypkDJPEFL._AC_UL320_.jpg</t>
  </si>
  <si>
    <t>Linha Ekos (Maracuja) Natura - Agua de Colonia Frescor Feminina 150 Ml - (Natura Ekos (Passion Fruit) Collection - Freshness Eau de Cologne for Women 5.07 Fl Oz)</t>
  </si>
  <si>
    <t>https://www.amazon.com/Linha-Ekos-Maracuja-Natura-Collection/dp/B01M0KH8WB/ref=sr_1_3321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1&amp;xpid=TcNDKN5-fzFEc#customerReviews</t>
  </si>
  <si>
    <t>Passion Fruit</t>
  </si>
  <si>
    <t>https://www.amazon.com/Bourjois-Kobako-Parfum-Toilette-Spray/dp/B0029U084M/ref=sr_1_332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2&amp;xpid=TcNDKN5-fzFEc</t>
  </si>
  <si>
    <t>https://m.media-amazon.com/images/I/61Va-vQRq6L._AC_UL320_.jpg</t>
  </si>
  <si>
    <t>Bourjois Kobako by Bourjois Parfum De Toilette Spray 1.7 oz</t>
  </si>
  <si>
    <t>https://www.amazon.com/Bourjois-Kobako-Parfum-Toilette-Spray/dp/B0029U084M/ref=sr_1_332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2&amp;xpid=TcNDKN5-fzFEc#customerReviews</t>
  </si>
  <si>
    <t>https://www.amazon.com/Paul-Sebastian-Cologne-Spray-tester/dp/B00J8MGWJE/ref=sr_1_332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3&amp;xpid=TcNDKN5-fzFEc</t>
  </si>
  <si>
    <t>https://m.media-amazon.com/images/I/31B7taaR8rL._AC_UL320_.jpg</t>
  </si>
  <si>
    <t>Paul Sebastian Cologne Spray 4 Oz *tester</t>
  </si>
  <si>
    <t>https://www.amazon.com/Paul-Sebastian-Cologne-Spray-tester/dp/B00J8MGWJE/ref=sr_1_332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3&amp;xpid=TcNDKN5-fzFEc#customerReviews</t>
  </si>
  <si>
    <t>ZAR 530.76</t>
  </si>
  <si>
    <t>https://www.amazon.com/Oud-Wood-Alcohol-Free-Cruelty-Free-Fragrance/dp/B0852ZFT34/ref=sr_1_332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4&amp;xpid=TcNDKN5-fzFEc</t>
  </si>
  <si>
    <t>Oud Wood, 12 ml - METAL | Premium Perfume Oil | Attar Oil | Alcohol-Free | Vegan &amp; Cruelty-Free</t>
  </si>
  <si>
    <t>https://www.amazon.com/Oud-Wood-Alcohol-Free-Cruelty-Free-Fragrance/dp/B0852ZFT34/ref=sr_1_332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4&amp;xpid=TcNDKN5-fzFEc#customerReviews</t>
  </si>
  <si>
    <t>https://www.amazon.com/Pherone-Formula-M-11-Pheromone-Pheromones/dp/B0002TLDRI/ref=sr_1_332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5&amp;xpid=TcNDKN5-fzFEc</t>
  </si>
  <si>
    <t>https://m.media-amazon.com/images/I/71GKFL8ymtL._AC_UL320_.jpg</t>
  </si>
  <si>
    <t>Pherone Formula M-11 Pheromone Cologne for Men to Attract Women, with Pure Human Pheromones</t>
  </si>
  <si>
    <t>https://www.amazon.com/Pherone-Formula-M-11-Pheromone-Pheromones/dp/B0002TLDRI/ref=sr_1_332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5&amp;xpid=TcNDKN5-fzFEc#customerReviews</t>
  </si>
  <si>
    <t>https://www.amazon.com/CABOTINE-Parfums-Gres-SPRAY-WOMEN/dp/B005IQ1MN0/ref=sr_1_332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6&amp;xpid=TcNDKN5-fzFEc</t>
  </si>
  <si>
    <t>Parfum Gres Cabotine Rose EDT for Women 100 ml</t>
  </si>
  <si>
    <t>https://www.amazon.com/CABOTINE-Parfums-Gres-SPRAY-WOMEN/dp/B005IQ1MN0/ref=sr_1_332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6&amp;xpid=TcNDKN5-fzFEc#customerReviews</t>
  </si>
  <si>
    <t>1,410</t>
  </si>
  <si>
    <t>ZAR 382.51</t>
  </si>
  <si>
    <t>https://www.amazon.com/Bath-Body-Graphite-Collection-Spray/dp/B0DF5YH33T/ref=sr_1_332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7&amp;xpid=TcNDKN5-fzFEc</t>
  </si>
  <si>
    <t>https://m.media-amazon.com/images/I/71nT+7tadiL._AC_UL320_.jpg</t>
  </si>
  <si>
    <t>Bath and Body Graphite Men's Collection Body Spray | 3.7 fl oz</t>
  </si>
  <si>
    <t>https://www.amazon.com/Bath-Body-Graphite-Collection-Spray/dp/B0DF5YH33T/ref=sr_1_332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7&amp;xpid=TcNDKN5-fzFEc#customerReviews</t>
  </si>
  <si>
    <t>https://www.amazon.com/Carolina-Herrera-Good-Midnight-Women/dp/B0D8ZSM7FZ/ref=sr_1_332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8&amp;xpid=TcNDKN5-fzFEc</t>
  </si>
  <si>
    <t>https://m.media-amazon.com/images/I/61PwUMweO9L._AC_UL320_.jpg</t>
  </si>
  <si>
    <t>Carolina Herrera Good Girl Midnight EDP For Women 2.7 Fl Oz</t>
  </si>
  <si>
    <t>https://www.amazon.com/Carolina-Herrera-Good-Midnight-Women/dp/B0D8ZSM7FZ/ref=sr_1_332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8&amp;xpid=TcNDKN5-fzFEc#customerReviews</t>
  </si>
  <si>
    <t>ZAR 2,962.54</t>
  </si>
  <si>
    <t>https://www.amazon.com/Prada-Rossa-Ocean-Toilette-2-Pcs/dp/B0CKQGYMW9/ref=sr_1_332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9&amp;xpid=TcNDKN5-fzFEc</t>
  </si>
  <si>
    <t>https://m.media-amazon.com/images/I/51sh4CXI0zL._AC_UL320_.jpg</t>
  </si>
  <si>
    <t>Prada Luna Rossa Ocean Eau de Toilette 2-Pcs Gift Set (Eau de Toilette Spray 3.4 fl oz + 2 Eau de Toilette Spray 0.34 fl oz), S4519759</t>
  </si>
  <si>
    <t>https://www.amazon.com/Prada-Rossa-Ocean-Toilette-2-Pcs/dp/B0CKQGYMW9/ref=sr_1_332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9&amp;xpid=TcNDKN5-fzFEc#customerReviews</t>
  </si>
  <si>
    <t>ZAR 1,848.69</t>
  </si>
  <si>
    <t>https://www.amazon.com/Katy-Perry-Killer-Queen-Parfum/dp/B00EQFLT1E/ref=sr_1_333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0&amp;xpid=TcNDKN5-fzFEc</t>
  </si>
  <si>
    <t>https://m.media-amazon.com/images/I/61RGtpZXHqL._AC_UL320_.jpg</t>
  </si>
  <si>
    <t>Katy Perry Killer Queen Eau de Parfum 1.7oz (50ml) Spray</t>
  </si>
  <si>
    <t>https://www.amazon.com/Katy-Perry-Killer-Queen-Parfum/dp/B00EQFLT1E/ref=sr_1_333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0&amp;xpid=TcNDKN5-fzFEc#customerReviews</t>
  </si>
  <si>
    <t>ZAR 250.47</t>
  </si>
  <si>
    <t>https://www.amazon.com/Bath-Body-After-Collection-Spray/dp/B0F781X5L3/ref=sr_1_3331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1&amp;xpid=TcNDKN5-fzFEc</t>
  </si>
  <si>
    <t>https://m.media-amazon.com/images/I/71LIHndrczL._AC_UL320_.jpg</t>
  </si>
  <si>
    <t>Bath and Body After Dark Collection Body Spray - 3.7 fl oz</t>
  </si>
  <si>
    <t>https://www.amazon.com/gp/offer-listing/B0F781X5L3/ref=sr_1_3331_olp?s=beauty&amp;dib_tag=se&amp;currency=ZAR&amp;xpid=TcNDKN5-fzFEc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qid=1756070108&amp;sr=1-3331</t>
  </si>
  <si>
    <t>https://www.amazon.com/Pheromones-Women-DESIRE-Body-Spray/dp/B08D6XCBWF/ref=sr_1_333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2&amp;xpid=TcNDKN5-fzFEc</t>
  </si>
  <si>
    <t>https://m.media-amazon.com/images/I/61XxiTdiZjL._AC_UL320_.jpg</t>
  </si>
  <si>
    <t>Pheromones For Women (DESIRE) Body Spray - Elegant, Ultra Strength Organic Human Pheromones Fragrance Body Spray 50mL - [Human Grade Pheromones to Attract Men]</t>
  </si>
  <si>
    <t>https://www.amazon.com/Pheromones-Women-DESIRE-Body-Spray/dp/B08D6XCBWF/ref=sr_1_333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2&amp;xpid=TcNDKN5-fzFEc#customerReviews</t>
  </si>
  <si>
    <t>(
ZAR 184.54
ZAR184.54/fluid ounce)</t>
  </si>
  <si>
    <t>https://www.amazon.com/Ambre-Saint-Hilaire-Parfum-Spray/dp/B07PFPX7QF/ref=sr_1_333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3&amp;xpid=TcNDKN5-fzFEc</t>
  </si>
  <si>
    <t>https://m.media-amazon.com/images/I/71Hcw7zuiyL._AC_UL320_.jpg</t>
  </si>
  <si>
    <t>Ambre Chic EDP Spray Men 3.4 oz</t>
  </si>
  <si>
    <t>https://www.amazon.com/Ambre-Saint-Hilaire-Parfum-Spray/dp/B07PFPX7QF/ref=sr_1_333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3&amp;xpid=TcNDKN5-fzFEc#customerReviews</t>
  </si>
  <si>
    <t>ZAR 351.98</t>
  </si>
  <si>
    <t>https://www.amazon.com/Demeter-Caramel-Perfume-8-8ml-0-29oz/dp/B0189ZQYLQ/ref=sr_1_333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4&amp;xpid=TcNDKN5-fzFEc</t>
  </si>
  <si>
    <t>https://m.media-amazon.com/images/I/41TcFdYEsaL._AC_UL320_.jpg</t>
  </si>
  <si>
    <t>DEMETER Caramel Roll On Perfume Oil, 0.33 Oz, Long-Lasting</t>
  </si>
  <si>
    <t>https://www.amazon.com/Demeter-Caramel-Perfume-8-8ml-0-29oz/dp/B0189ZQYLQ/ref=sr_1_333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4&amp;xpid=TcNDKN5-fzFEc#customerReviews</t>
  </si>
  <si>
    <t>https://www.amazon.com/Cuba-Blossom-Parfum-Spray-Fragrance/dp/B096T43BFH/ref=sr_1_333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5&amp;xpid=TcNDKN5-fzFEc</t>
  </si>
  <si>
    <t>https://m.media-amazon.com/images/I/71z44ZOHwDL._AC_UL320_.jpg</t>
  </si>
  <si>
    <t>Cuba Cuba Blossom Women EDP Spray 3.3 oz</t>
  </si>
  <si>
    <t>https://www.amazon.com/Cuba-Blossom-Parfum-Spray-Fragrance/dp/B096T43BFH/ref=sr_1_333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5&amp;xpid=TcNDKN5-fzFEc#customerReviews</t>
  </si>
  <si>
    <t>ZAR 407.10</t>
  </si>
  <si>
    <t>https://www.amazon.com/Flavia-Platinum-Pour-Homme-EDP/dp/B08XZ1XSH9/ref=sr_1_333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6&amp;xpid=TcNDKN5-fzFEc</t>
  </si>
  <si>
    <t>https://m.media-amazon.com/images/I/51ozmCFF9EL._AC_UL320_.jpg</t>
  </si>
  <si>
    <t>Flavia Platinum Pour Homme EDP 3.4 fl oz</t>
  </si>
  <si>
    <t>https://www.amazon.com/Flavia-Platinum-Pour-Homme-EDP/dp/B08XZ1XSH9/ref=sr_1_333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6&amp;xpid=TcNDKN5-fzFEc#customerReviews</t>
  </si>
  <si>
    <t>ZAR 464.31</t>
  </si>
  <si>
    <t>https://www.amazon.com/Paris-Hilton-Parfum-Spray-100ml/dp/B00BVO8CWM/ref=sr_1_333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7&amp;xpid=TcNDKN5-fzFEc</t>
  </si>
  <si>
    <t>https://m.media-amazon.com/images/I/81LxBOLfvcL._AC_UL320_.jpg</t>
  </si>
  <si>
    <t>Paris Hilton Eau De Parfum Spray 100ml/3.4oz</t>
  </si>
  <si>
    <t>https://www.amazon.com/Paris-Hilton-Parfum-Spray-100ml/dp/B00BVO8CWM/ref=sr_1_333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7&amp;xpid=TcNDKN5-fzFEc#customerReviews</t>
  </si>
  <si>
    <t>https://www.amazon.com/CARNATION-Perfume-Essential-Aromatherapy-Caryophyllus/dp/B0CTFZ8599/ref=sr_1_333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8&amp;xpid=TcNDKN5-fzFEc</t>
  </si>
  <si>
    <t>https://m.media-amazon.com/images/I/61w3+B163RL._AC_UL320_.jpg</t>
  </si>
  <si>
    <t>CARNATION Perfume - Eau de Parfum - Solid Balm - Natural Essential Oils Aromatherapy Fragrance (Dianthus Caryophyllus, Lily Fresh Green Floral Spicy Clove) Travel Size, Party Guest Favors Gifts -0.5oz</t>
  </si>
  <si>
    <t>https://www.amazon.com/CARNATION-Perfume-Essential-Aromatherapy-Caryophyllus/dp/B0CTFZ8599/ref=sr_1_333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8&amp;xpid=TcNDKN5-fzFEc#customerReviews</t>
  </si>
  <si>
    <t>https://www.amazon.com/%D8%A7%D8%A8%D8%B1%D8%A7%D9%87%D9%8A%D9%85-%D8%A7%D9%84%D9%82%D8%B1%D8%B4%D9%8A-Tobacco-Ibraheem-perfumes/dp/B0DX8MRGHY/ref=sr_1_333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9&amp;xpid=TcNDKN5-fzFEc</t>
  </si>
  <si>
    <t>https://m.media-amazon.com/images/I/51+wAv6FoQL._AC_UL320_.jpg</t>
  </si>
  <si>
    <t>French Tobacco by Ibraheem Al Qurashi 200ml Spray perfumes</t>
  </si>
  <si>
    <t>https://www.amazon.com/gp/offer-listing/B0DX8MRGHY/ref=sr_1_3339_olp?s=beauty&amp;dib_tag=se&amp;currency=ZAR&amp;xpid=TcNDKN5-fzFEc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qid=1756070108&amp;sr=1-3339</t>
  </si>
  <si>
    <t>ZAR 4,360.52</t>
  </si>
  <si>
    <t>https://www.amazon.com/OMNIA-CRYSTALLINE-Bvlgari-Toilette-Spray/dp/B07VJ3MX3F/ref=sr_1_334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0&amp;xpid=TcNDKN5-fzFEc</t>
  </si>
  <si>
    <t>https://m.media-amazon.com/images/I/51Kok5s-dBL._AC_UL320_.jpg</t>
  </si>
  <si>
    <t>Bvlgari Omnia Crystalline by Bvlgari for Women 0.84 oz Eau de Toilette Spray</t>
  </si>
  <si>
    <t>https://www.amazon.com/OMNIA-CRYSTALLINE-Bvlgari-Toilette-Spray/dp/B07VJ3MX3F/ref=sr_1_334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0&amp;xpid=TcNDKN5-fzFEc#customerReviews</t>
  </si>
  <si>
    <t>ZAR 870.36</t>
  </si>
  <si>
    <t>https://www.amazon.com/Madame-Fin-Perfume-Premium-60-90days/dp/B07V2NQLGJ/ref=sr_1_3341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1&amp;xpid=TcNDKN5-fzFEc</t>
  </si>
  <si>
    <t>https://m.media-amazon.com/images/I/61M-cNy3YwL._AC_UL320_.jpg</t>
  </si>
  <si>
    <t>3pcs,Madame Fin Perfume Eau de Parfum Premium Quality Product 30 ml./60-90days (FIN IN BLACK+MORE FINN+FIN IN LOVE) By PNICE PERFECT</t>
  </si>
  <si>
    <t>https://www.amazon.com/Madame-Fin-Perfume-Premium-60-90days/dp/B07V2NQLGJ/ref=sr_1_3341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1&amp;xpid=TcNDKN5-fzFEc#customerReviews</t>
  </si>
  <si>
    <t>https://www.amazon.com/Fila-Fragrance-Mist-Women-Ounce/dp/B074QVC1Q5/ref=sr_1_334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2&amp;xpid=TcNDKN5-fzFEc</t>
  </si>
  <si>
    <t>https://m.media-amazon.com/images/I/61r9HHxHVSL._AC_UL320_.jpg</t>
  </si>
  <si>
    <t>FILA Refreshing Body Spray for Women - Aquatic, Energizing Designer Body Spray Fragrance - Notes Of Mandarin And Passion Fruit - Intense, Long Lasting Scent, Streamlined White Bottle - 8.4 Oz</t>
  </si>
  <si>
    <t>https://www.amazon.com/Fila-Fragrance-Mist-Women-Ounce/dp/B074QVC1Q5/ref=sr_1_334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2&amp;xpid=TcNDKN5-fzFEc#customerReviews</t>
  </si>
  <si>
    <t>1,173</t>
  </si>
  <si>
    <t>ZAR 276.46</t>
  </si>
  <si>
    <t>https://www.amazon.com/Paris-Hilton-Toilette-Spray-3-40/dp/B01IAFE6WO/ref=sr_1_334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3&amp;xpid=TcNDKN5-fzFEc</t>
  </si>
  <si>
    <t>https://m.media-amazon.com/images/I/61ga-4mvVAS._AC_UL320_.jpg</t>
  </si>
  <si>
    <t>Paris Hilton for Men Eau De Toilette Spray 3.40 oz (Pack of 2)</t>
  </si>
  <si>
    <t>https://www.amazon.com/Paris-Hilton-Toilette-Spray-3-40/dp/B01IAFE6WO/ref=sr_1_334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3&amp;xpid=TcNDKN5-fzFEc#customerReviews</t>
  </si>
  <si>
    <t>ZAR 1,005.36</t>
  </si>
  <si>
    <t>https://www.amazon.com/Jennifer-Lopez-Women-Parfum-Ounces/dp/B000C230QC/ref=sr_1_334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4&amp;xpid=TcNDKN5-fzFEc</t>
  </si>
  <si>
    <t>https://m.media-amazon.com/images/I/81x-OcVdNAS._AC_UL320_.jpg</t>
  </si>
  <si>
    <t>Live Jennifer Lopez By Jennifer Lopez For Women. Eau De Parfum Spray 1.7 Ounces</t>
  </si>
  <si>
    <t>https://www.amazon.com/Jennifer-Lopez-Women-Parfum-Ounces/dp/B000C230QC/ref=sr_1_334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4&amp;xpid=TcNDKN5-fzFEc#customerReviews</t>
  </si>
  <si>
    <t>https://www.amazon.com/Carthusia-Gelsomini-Capri-Parfum-50ml/dp/B01N246AJB/ref=sr_1_334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5&amp;xpid=TcNDKN5-fzFEc</t>
  </si>
  <si>
    <t>https://m.media-amazon.com/images/I/51C6MU8Ha4L._AC_UL320_.jpg</t>
  </si>
  <si>
    <t>Carthusia Gelsomini di Capri Eau De Parfum, 50ml</t>
  </si>
  <si>
    <t>https://www.amazon.com/Carthusia-Gelsomini-Capri-Parfum-50ml/dp/B01N246AJB/ref=sr_1_334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5&amp;xpid=TcNDKN5-fzFEc#customerReviews</t>
  </si>
  <si>
    <t>ZAR 2,112.76</t>
  </si>
  <si>
    <t>https://www.amazon.com/Demeter-Pistachio-Perfume-Fragrance-Library/dp/B018YM63ZQ/ref=sr_1_334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6&amp;xpid=TcNDKN5-fzFEc</t>
  </si>
  <si>
    <t>https://m.media-amazon.com/images/I/4197Qu8M5xL._AC_UL320_.jpg</t>
  </si>
  <si>
    <t>DEMETER Pistachio Ice Cream Perfume Oil Roll on - 0.33 oz.</t>
  </si>
  <si>
    <t>https://www.amazon.com/Demeter-Pistachio-Perfume-Fragrance-Library/dp/B018YM63ZQ/ref=sr_1_334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6&amp;xpid=TcNDKN5-fzFEc#customerReviews</t>
  </si>
  <si>
    <t>https://www.amazon.com/Tumi-AWAKEN-08-Refreshing-Cologne/dp/B0CKFMHLVV/ref=sr_1_334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7&amp;xpid=TcNDKN5-fzFEc</t>
  </si>
  <si>
    <t>https://m.media-amazon.com/images/I/61WNyumXfmL._AC_UL320_.jpg</t>
  </si>
  <si>
    <t>TUMI AWAKEN [08:00 GMT] Gift Set - Refreshing Cologne &amp; Body Wash for Men - 3.4 oz &amp; 1.0 oz Eau de Parfum, 6.7 oz Body Wash</t>
  </si>
  <si>
    <t>https://www.amazon.com/Tumi-AWAKEN-08-Refreshing-Cologne/dp/B0CKFMHLVV/ref=sr_1_334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7&amp;xpid=TcNDKN5-fzFEc#customerReviews</t>
  </si>
  <si>
    <t>ZAR 1,279.90</t>
  </si>
  <si>
    <t>https://www.amazon.com/Daniels-Truth-Essential-Perfume-Bombshell/dp/B0D84H7SL9/ref=sr_1_334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8&amp;xpid=TcNDKN5-fzFEc</t>
  </si>
  <si>
    <t>https://m.media-amazon.com/images/I/61D9uVS6XCL._AC_UL320_.jpg</t>
  </si>
  <si>
    <t>Daniel's Truth Roll-On Essential Oil Perfume, Bombshell Scent, 10ml (0.33oz) – Made in USA, Designed in Korea, Long-Lasting Fragrance for Skin, Travel, and Gifting</t>
  </si>
  <si>
    <t>https://www.amazon.com/Daniels-Truth-Essential-Perfume-Bombshell/dp/B0D84H7SL9/ref=sr_1_334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8&amp;xpid=TcNDKN5-fzFEc#customerReviews</t>
  </si>
  <si>
    <t>(
ZAR 2,748.53
ZAR2,748.53/fluid ounce)</t>
  </si>
  <si>
    <t>906
.</t>
  </si>
  <si>
    <t>ZAR 2,748.53</t>
  </si>
  <si>
    <t>ZAR2,748.53</t>
  </si>
  <si>
    <t>Sep 9 - 29</t>
  </si>
  <si>
    <t>https://www.amazon.com/Bath-Body-Stars-Perfume-Spray/dp/B0FL657S82/ref=sr_1_334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9&amp;xpid=TcNDKN5-fzFEc</t>
  </si>
  <si>
    <t>https://m.media-amazon.com/images/I/619LGTKwccL._AC_UL320_.jpg</t>
  </si>
  <si>
    <t>Bath and Body In The Stars Perfume Spray .23 fl oz</t>
  </si>
  <si>
    <t>https://www.amazon.com/gp/offer-listing/B0FL657S82/ref=sr_1_3349_olp?s=beauty&amp;dib_tag=se&amp;currency=ZAR&amp;xpid=TcNDKN5-fzFEc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qid=1756070108&amp;sr=1-3349</t>
  </si>
  <si>
    <t>https://www.amazon.com/Gucci-Guilty-Hardbox-Toilette-Deodorant/dp/B09TWLGGFC/ref=sr_1_335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50&amp;xpid=TcNDKN5-fzFEc</t>
  </si>
  <si>
    <t>https://m.media-amazon.com/images/I/51u0eLo5ddL._AC_UL320_.jpg</t>
  </si>
  <si>
    <t>Gucci Guilty 3 Piece Hardbox Gift Set for Men (3 Ounce Eau de Toilette Spray + 2.4 Ounce Deodorant Stick + 0.5 Ounce Eau de Toilette Travel Spray)</t>
  </si>
  <si>
    <t>https://www.amazon.com/Gucci-Guilty-Hardbox-Toilette-Deodorant/dp/B09TWLGGFC/ref=sr_1_335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50&amp;xpid=TcNDKN5-fzFEc#customerReviews</t>
  </si>
  <si>
    <t>ZAR 2,123.58</t>
  </si>
  <si>
    <t>https://www.amazon.com/sspa/click?ie=UTF8&amp;spc=MTo0NzQ1NDU3MTUwNTYyODQ4OjE3NTYwNzAxMDg6c3BfYnRmX2Jyb3dzZTozMDA1MDU3NzQ5MTA0MDI6OjA6Og&amp;url=%2FReldo-Cologne-Men-Long-Lasting-Oil-Based%2Fdp%2FB0D22WV3MP%2Fref%3Dsr_1_3351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1-spons%26xpid%3DTcNDKN5-fzFEc%26sp_csd%3Dd2lkZ2V0TmFtZT1zcF9idGZfYnJvd3Nl%26psc%3D1</t>
  </si>
  <si>
    <t>https://www.amazon.com/sspa/click?ie=UTF8&amp;spc=MTo0NzQ1NDU3MTUwNTYyODQ4OjE3NTYwNzAxMDg6c3BfYnRmX2Jyb3dzZTozMDA1MDU3NzQ5MTA0MDI6OjA6Og&amp;url=%2FReldo-Cologne-Men-Long-Lasting-Oil-Based%2Fdp%2FB0D22WV3MP%2Fref%3Dsr_1_3351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1-spons%26xpid%3DTcNDKN5-fzFEc%26sp_csd%3Dd2lkZ2V0TmFtZT1zcF9idGZfYnJvd3Nl%26psc%3D1#customerReviews</t>
  </si>
  <si>
    <t>https://www.amazon.com/sspa/click?ie=UTF8&amp;spc=MTo0NzQ1NDU3MTUwNTYyODQ4OjE3NTYwNzAxMDg6c3BfYnRmX2Jyb3dzZTozMDA4Njc1MzE3NTQ1MDI6OjA6Og&amp;url=%2FNEST-New-York-Turkish-Rollerball%2Fdp%2FB0CFVWGFJS%2Fref%3Dsr_1_3352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2-spons%26xpid%3DTcNDKN5-fzFEc%26sp_csd%3Dd2lkZ2V0TmFtZT1zcF9idGZfYnJvd3Nl%26psc%3D1</t>
  </si>
  <si>
    <t>https://www.amazon.com/sspa/click?ie=UTF8&amp;spc=MTo0NzQ1NDU3MTUwNTYyODQ4OjE3NTYwNzAxMDg6c3BfYnRmX2Jyb3dzZTozMDA4Njc1MzE3NTQ1MDI6OjA6Og&amp;url=%2FNEST-New-York-Turkish-Rollerball%2Fdp%2FB0CFVWGFJS%2Fref%3Dsr_1_3352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2-spons%26xpid%3DTcNDKN5-fzFEc%26sp_csd%3Dd2lkZ2V0TmFtZT1zcF9idGZfYnJvd3Nl%26psc%3D1#customerReviews</t>
  </si>
  <si>
    <t>https://www.amazon.com/sspa/click?ie=UTF8&amp;spc=MTo0NzQ1NDU3MTUwNTYyODQ4OjE3NTYwNzAxMDg6c3BfYnRmX2Jyb3dzZTozMDA4MTc1NzE4MDAzMDI6OjA6Og&amp;url=%2FYcz-Unfolds-Perfume-Oriental-Fragrance%2Fdp%2FB0DH4R59YX%2Fref%3Dsr_1_3353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3-spons%26xpid%3DTcNDKN5-fzFEc%26sp_csd%3Dd2lkZ2V0TmFtZT1zcF9idGZfYnJvd3Nl%26psc%3D1</t>
  </si>
  <si>
    <t>https://www.amazon.com/sspa/click?ie=UTF8&amp;spc=MTo0NzQ1NDU3MTUwNTYyODQ4OjE3NTYwNzAxMDg6c3BfYnRmX2Jyb3dzZTozMDA4MTc1NzE4MDAzMDI6OjA6Og&amp;url=%2FYcz-Unfolds-Perfume-Oriental-Fragrance%2Fdp%2FB0DH4R59YX%2Fref%3Dsr_1_3353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3-spons%26xpid%3DTcNDKN5-fzFEc%26sp_csd%3Dd2lkZ2V0TmFtZT1zcF9idGZfYnJvd3Nl%26psc%3D1#customerReviews</t>
  </si>
  <si>
    <t>https://www.amazon.com/sspa/click?ie=UTF8&amp;spc=MTo0NzQ1NDU3MTUwNTYyODQ4OjE3NTYwNzAxMDg6c3BfYnRmX2Jyb3dzZTozMDA1MDU3NzQ5MTAxMDI6OjA6Og&amp;url=%2FRELDOR-Fragrance-confidence-captivating-perfume%2Fdp%2FB0D39PX65X%2Fref%3Dsr_1_3354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4-spons%26xpid%3DTcNDKN5-fzFEc%26sp_csd%3Dd2lkZ2V0TmFtZT1zcF9idGZfYnJvd3Nl%26psc%3D1</t>
  </si>
  <si>
    <t>https://www.amazon.com/sspa/click?ie=UTF8&amp;spc=MTo0NzQ1NDU3MTUwNTYyODQ4OjE3NTYwNzAxMDg6c3BfYnRmX2Jyb3dzZTozMDA1MDU3NzQ5MTAxMDI6OjA6Og&amp;url=%2FRELDOR-Fragrance-confidence-captivating-perfume%2Fdp%2FB0D39PX65X%2Fref%3Dsr_1_3354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4-spons%26xpid%3DTcNDKN5-fzFEc%26sp_csd%3Dd2lkZ2V0TmFtZT1zcF9idGZfYnJvd3Nl%26psc%3D1#customerReviews</t>
  </si>
  <si>
    <t>https://www.amazon.com/s?i=beauty&amp;rh=n%3A11056591&amp;s=popularity-rank&amp;fs=true&amp;language=en_US&amp;currency=ZAR&amp;qid=1756070108&amp;xpid=TcNDKN5-fzFEc&amp;ref=sr_pg_1</t>
  </si>
  <si>
    <t>https://www.amazon.com/s?i=beauty&amp;rh=n%3A11056591&amp;s=popularity-rank&amp;fs=true&amp;page=69&amp;language=en_US&amp;currency=ZAR&amp;qid=1756070108&amp;xpid=TcNDKN5-fzFEc&amp;ref=sr_pg_69</t>
  </si>
  <si>
    <t>https://www.amazon.com/s?i=beauty&amp;rh=n%3A11056591&amp;s=popularity-rank&amp;fs=true&amp;page=69&amp;language=en_US&amp;currency=ZAR&amp;qid=1756070108&amp;xpid=TcNDKN5-fzFEc&amp;ref=sr_pg_70</t>
  </si>
  <si>
    <t>https://www.amazon.com/s?i=beauty&amp;rh=n%3A11056591&amp;s=popularity-rank&amp;fs=true&amp;page=71&amp;language=en_US&amp;currency=ZAR&amp;qid=1756070108&amp;xpid=TcNDKN5-fzFEc&amp;ref=sr_pg_70</t>
  </si>
  <si>
    <t>https://www.amazon.com/s?i=beauty&amp;rh=n%3A11056591&amp;s=popularity-rank&amp;fs=true&amp;page=71&amp;language=en_US&amp;currency=ZAR&amp;qid=1756070108&amp;xpid=TcNDKN5-fzFEc&amp;ref=sr_pg_71</t>
  </si>
  <si>
    <t>https://www.amazon.com/Jean-Paul-Gaultier-Scandal-Toilette/dp/B0CZV1CX8V/ref=sr_1_3361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1&amp;xpid=TcNDKN5-fzFEc</t>
  </si>
  <si>
    <t>https://m.media-amazon.com/images/I/515s+tGbSAL._AC_UL320_.jpg</t>
  </si>
  <si>
    <t>Jean Paul Gaultier Scandal 3-Piece Set for Men (3.4 Oz Eau De Toilette Spray + 2.5 Oz Shower Gel + 0.34 Oz Eau De Toilette)</t>
  </si>
  <si>
    <t>https://www.amazon.com/Jean-Paul-Gaultier-Scandal-Toilette/dp/B0CZV1CX8V/ref=sr_1_3361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1&amp;xpid=TcNDKN5-fzFEc#customerReviews</t>
  </si>
  <si>
    <t>608</t>
  </si>
  <si>
    <t>ZAR 1,429.55</t>
  </si>
  <si>
    <t>https://www.amazon.com/Ulric-Varens-Light-Toilette-Spray/dp/B00B1M1IUM/ref=sr_1_3362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2&amp;xpid=TcNDKN5-fzFEc</t>
  </si>
  <si>
    <t>https://m.media-amazon.com/images/I/71WFtkFzP4L._AC_UL320_.jpg</t>
  </si>
  <si>
    <t>Ulric De Varens NIGHT - Eau De Toilette for Men - Captivating, Enchanting, and Luxurious- Easy to Love, Manly, and Notes of Bergamot, Mandarin, Pineapple, and Cedar- Bold and Fearless Men - 3.4 Fl Oz</t>
  </si>
  <si>
    <t>https://www.amazon.com/Ulric-Varens-Light-Toilette-Spray/dp/B00B1M1IUM/ref=sr_1_3362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2&amp;xpid=TcNDKN5-fzFEc#customerReviews</t>
  </si>
  <si>
    <t>https://www.amazon.com/Daydreamer-Chemistry-Parfum-Womens-Rollerball/dp/B07C6JQZT9/ref=sr_1_3363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3&amp;xpid=TcNDKN5-fzFEc</t>
  </si>
  <si>
    <t>https://m.media-amazon.com/images/I/71geJukN5lL._AC_UL320_.jpg</t>
  </si>
  <si>
    <t>Good Chemistry Daydreamer Rollerball Perfume</t>
  </si>
  <si>
    <t>https://www.amazon.com/Daydreamer-Chemistry-Parfum-Womens-Rollerball/dp/B07C6JQZT9/ref=sr_1_3363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3&amp;xpid=TcNDKN5-fzFEc#customerReviews</t>
  </si>
  <si>
    <t>ZAR 224.31</t>
  </si>
  <si>
    <t>https://www.amazon.com/Ford-Rose-Prick-1-7oz-Parfum/dp/B0848HJGFB/ref=sr_1_3364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4&amp;xpid=TcNDKN5-fzFEc</t>
  </si>
  <si>
    <t>https://m.media-amazon.com/images/I/51pBgx+0sQL._AC_UL320_.jpg</t>
  </si>
  <si>
    <t>Tom Ford Rose Prick</t>
  </si>
  <si>
    <t>https://www.amazon.com/Ford-Rose-Prick-1-7oz-Parfum/dp/B0848HJGFB/ref=sr_1_3364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4&amp;xpid=TcNDKN5-fzFEc#customerReviews</t>
  </si>
  <si>
    <t>(
ZAR 2,373.87
ZAR2,373.87/fluid ounce)</t>
  </si>
  <si>
    <t>ZAR 1,040.42 delivery</t>
  </si>
  <si>
    <t>ZAR 4,035.58</t>
  </si>
  <si>
    <t>4,035
.</t>
  </si>
  <si>
    <t>ZAR 2,373.87</t>
  </si>
  <si>
    <t>ZAR2,373.87</t>
  </si>
  <si>
    <t>List: ZAR 6,540.79</t>
  </si>
  <si>
    <t>ZAR 6,540.79</t>
  </si>
  <si>
    <t>ZAR6,540.79</t>
  </si>
  <si>
    <t>https://www.amazon.com/Anfar-Luna-Women-Extrait-Parfum/dp/B0DJT26TWZ/ref=sr_1_3365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5&amp;xpid=TcNDKN5-fzFEc</t>
  </si>
  <si>
    <t>https://m.media-amazon.com/images/I/71D2ma4526L._AC_UL320_.jpg</t>
  </si>
  <si>
    <t>Luna for Women - 3.4 oz Extrait De Parfum Spray</t>
  </si>
  <si>
    <t>https://www.amazon.com/Anfar-Luna-Women-Extrait-Parfum/dp/B0DJT26TWZ/ref=sr_1_3365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5&amp;xpid=TcNDKN5-fzFEc#customerReviews</t>
  </si>
  <si>
    <t>ZAR 614.14</t>
  </si>
  <si>
    <t>https://www.amazon.com/STORIES-PERFUME-Stallion-Intimation-long-lasting/dp/B0DYBQM7L9/ref=sr_1_3366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6&amp;xpid=TcNDKN5-fzFEc</t>
  </si>
  <si>
    <t>https://m.media-amazon.com/images/I/613ifoTYNxL._AC_UL320_.jpg</t>
  </si>
  <si>
    <t>Stallion 53 - Intimation - Kamil -Phantom Eau De Parfum 120ml/4oz Unisex | Citrus, Aromatic, Spicy a modern and long-lasting scent.</t>
  </si>
  <si>
    <t>https://www.amazon.com/STORIES-PERFUME-Stallion-Intimation-long-lasting/dp/B0DYBQM7L9/ref=sr_1_3366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6&amp;xpid=TcNDKN5-fzFEc#customerReviews</t>
  </si>
  <si>
    <t>ZAR 623.56</t>
  </si>
  <si>
    <t>https://www.amazon.com/Armaf-Black-Saffron-Men-Spray/dp/B0CH3PDYMZ/ref=sr_1_3367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7&amp;xpid=TcNDKN5-fzFEc</t>
  </si>
  <si>
    <t>https://m.media-amazon.com/images/I/61dX1p20FdL._AC_UL320_.jpg</t>
  </si>
  <si>
    <t>Armaf Black Saffron for Men - 3.4 oz EDP Spray</t>
  </si>
  <si>
    <t>https://www.amazon.com/Armaf-Black-Saffron-Men-Spray/dp/B0CH3PDYMZ/ref=sr_1_3367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7&amp;xpid=TcNDKN5-fzFEc#customerReviews</t>
  </si>
  <si>
    <t>https://www.amazon.com/COUPLER-Pheromone-Her-Female-Pheromonas-Feromonas-Concentradas/dp/B09DQ4M89H/ref=sr_1_3368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8&amp;xpid=TcNDKN5-fzFEc</t>
  </si>
  <si>
    <t>https://m.media-amazon.com/images/I/71CME9oeFmL._AC_UL320_.jpg</t>
  </si>
  <si>
    <t>COUPLER Pheromone Oil for Women -Pheromone Perfume for Her-Female Pheromonas-Feromonas Concentradas para Mujer -Excellent Gift Idea 10ml</t>
  </si>
  <si>
    <t>https://www.amazon.com/COUPLER-Pheromone-Her-Female-Pheromonas-Feromonas-Concentradas/dp/B09DQ4M89H/ref=sr_1_3368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8&amp;xpid=TcNDKN5-fzFEc#customerReviews</t>
  </si>
  <si>
    <t>https://www.amazon.com/Dazzle-3-3-oz-EDP-Haramain/dp/B072N8M688/ref=sr_1_3369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9&amp;xpid=TcNDKN5-fzFEc</t>
  </si>
  <si>
    <t>https://m.media-amazon.com/images/I/613PMMFGTgL._AC_UL320_.jpg</t>
  </si>
  <si>
    <t>Al Haramain Dazzle - Arabian Perfume for Women - Long Lasting Floral Fruity Fragrances with Notes of Black Currant, Bergamot, Rose, Patchouli - Arabic Eau de Parfum - 3.4 oz EDP Spray</t>
  </si>
  <si>
    <t>https://www.amazon.com/Dazzle-3-3-oz-EDP-Haramain/dp/B072N8M688/ref=sr_1_3369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9&amp;xpid=TcNDKN5-fzFEc#customerReviews</t>
  </si>
  <si>
    <t>https://www.amazon.com/Island-Bath-Body-Plumeria-Vanilla/dp/B0045SKU1W/ref=sr_1_3370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70&amp;xpid=TcNDKN5-fzFEc</t>
  </si>
  <si>
    <t>https://m.media-amazon.com/images/I/315HH8D5nSL._AC_UL320_.jpg</t>
  </si>
  <si>
    <t>Plumeria Vanilla Cologne 3oz</t>
  </si>
  <si>
    <t>https://www.amazon.com/Island-Bath-Body-Plumeria-Vanilla/dp/B0045SKU1W/ref=sr_1_3370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70&amp;xpid=TcNDKN5-fzFEc#customerReviews</t>
  </si>
  <si>
    <t>https://www.amazon.com/Khadlaj-Integrity-Parfum-Spray-Unisex/dp/B0CZ7HJKZ7/ref=sr_1_336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1&amp;xpid=TcNDKN5-fzFEc</t>
  </si>
  <si>
    <t>https://m.media-amazon.com/images/I/71IHQG-Hr2L._AC_UL320_.jpg</t>
  </si>
  <si>
    <t>Khadlaj 25 Integrity Eau De Parfum Spray, 3.4 Ounce (Unisex)</t>
  </si>
  <si>
    <t>https://www.amazon.com/Khadlaj-Integrity-Parfum-Spray-Unisex/dp/B0CZ7HJKZ7/ref=sr_1_336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1&amp;xpid=TcNDKN5-fzFEc#customerReviews</t>
  </si>
  <si>
    <t>ZAR 712.34</t>
  </si>
  <si>
    <t>https://www.amazon.com/Bath-Body-Works-Fragrance-Bottle/dp/B0CS7RCV4D/ref=sr_1_336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2&amp;xpid=TcNDKN5-fzFEc</t>
  </si>
  <si>
    <t>https://m.media-amazon.com/images/I/71kuiFCoA8L._AC_UL320_.jpg</t>
  </si>
  <si>
    <t>Bath &amp; Body Works Fine Fragrance Mists, Set of 2, 8oz Each Bottle (Ballet Nights)</t>
  </si>
  <si>
    <t>https://www.amazon.com/Bath-Body-Works-Fragrance-Bottle/dp/B0CS7RCV4D/ref=sr_1_336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2&amp;xpid=TcNDKN5-fzFEc#customerReviews</t>
  </si>
  <si>
    <t>https://www.amazon.com/Jo-Malone-Blackberry-Bay-Women/dp/B01HCJZZE2/ref=sr_1_336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3&amp;xpid=TcNDKN5-fzFEc</t>
  </si>
  <si>
    <t>https://m.media-amazon.com/images/I/711+POAdwmL._AC_UL320_.jpg</t>
  </si>
  <si>
    <t>Jo Malone BlackBerry &amp; Bay, Cologne Spray, for Women, 3.4 Ounce</t>
  </si>
  <si>
    <t>https://www.amazon.com/Jo-Malone-Blackberry-Bay-Women/dp/B01HCJZZE2/ref=sr_1_336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3&amp;xpid=TcNDKN5-fzFEc#customerReviews</t>
  </si>
  <si>
    <t>ZAR 1,787.82</t>
  </si>
  <si>
    <t>https://www.amazon.com/Scent-Perfume-Baccarat-Rouge-Roller/dp/B0F9NTDNT5/ref=sr_1_336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4&amp;xpid=TcNDKN5-fzFEc</t>
  </si>
  <si>
    <t>https://m.media-amazon.com/images/I/61IgFMNE6JL._AC_UL320_.jpg</t>
  </si>
  <si>
    <t>Have A Scent Oil Perfume Baccarat Rouge Roller On (2 Pack)</t>
  </si>
  <si>
    <t>https://www.amazon.com/gp/offer-listing/B0F9NTDNT5/ref=sr_1_3364_olp?s=beauty&amp;dib_tag=se&amp;currency=ZAR&amp;xpid=TcNDKN5-fzFEc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qid=1756070209&amp;sr=1-3364</t>
  </si>
  <si>
    <t>https://www.amazon.com/Bath-Body-Vanilla-Collection-Spray/dp/B0DF5XZ6W2/ref=sr_1_336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5&amp;xpid=TcNDKN5-fzFEc</t>
  </si>
  <si>
    <t>https://m.media-amazon.com/images/I/61MDCC2sBJL._AC_UL320_.jpg</t>
  </si>
  <si>
    <t>Bath and Body Vanilla Noir Men's Collection Body Spray | 3.7 fl oz</t>
  </si>
  <si>
    <t>https://www.amazon.com/Bath-Body-Vanilla-Collection-Spray/dp/B0DF5XZ6W2/ref=sr_1_336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5&amp;xpid=TcNDKN5-fzFEc#customerReviews</t>
  </si>
  <si>
    <t>https://www.amazon.com/Animale-Parfums-Toilette-Spray-Ounces/dp/B000C1VSMG/ref=sr_1_336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6&amp;xpid=TcNDKN5-fzFEc</t>
  </si>
  <si>
    <t>https://m.media-amazon.com/images/I/71oF-JvYzdL._AC_UL320_.jpg</t>
  </si>
  <si>
    <t>Animale Animale By Animale Parfums For Men. Eau De Toilette Spray 3.4 Ounces</t>
  </si>
  <si>
    <t>https://www.amazon.com/Animale-Parfums-Toilette-Spray-Ounces/dp/B000C1VSMG/ref=sr_1_336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6&amp;xpid=TcNDKN5-fzFEc#customerReviews</t>
  </si>
  <si>
    <t>https://www.amazon.com/D-S-Durga-Eau-Parfum-Bowmakers/dp/B07RMKK5XR/ref=sr_1_336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7&amp;xpid=TcNDKN5-fzFEc</t>
  </si>
  <si>
    <t>https://m.media-amazon.com/images/I/61PW2Gy3gzL._AC_UL320_.jpg</t>
  </si>
  <si>
    <t>DS &amp; Durga Bowmakers for Unisex - 1.7 oz EDP Spray</t>
  </si>
  <si>
    <t>https://www.amazon.com/D-S-Durga-Eau-Parfum-Bowmakers/dp/B07RMKK5XR/ref=sr_1_336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7&amp;xpid=TcNDKN5-fzFEc#customerReviews</t>
  </si>
  <si>
    <t>https://www.amazon.com/Al-Haramain-Amber-Gold-999-9/dp/B0DQL4J5KW/ref=sr_1_336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8&amp;xpid=TcNDKN5-fzFEc</t>
  </si>
  <si>
    <t>https://m.media-amazon.com/images/I/61GoMGWiphL._AC_UL320_.jpg</t>
  </si>
  <si>
    <t>Al Haramain Amber Oud Gold 999.9 - Dubai Edition for Unisex Adult - 2.53 oz Extrait De Parfum Spray</t>
  </si>
  <si>
    <t>https://www.amazon.com/Al-Haramain-Amber-Gold-999-9/dp/B0DQL4J5KW/ref=sr_1_336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8&amp;xpid=TcNDKN5-fzFEc#customerReviews</t>
  </si>
  <si>
    <t>ZAR 901.41</t>
  </si>
  <si>
    <t>https://www.amazon.com/Fresh-Lily-Jasmine-Women-Spray/dp/B0D6Z2GNWW/ref=sr_1_336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9&amp;xpid=TcNDKN5-fzFEc</t>
  </si>
  <si>
    <t>https://m.media-amazon.com/images/I/71jA7AOFLmL._AC_UL320_.jpg</t>
  </si>
  <si>
    <t>Fresh Lily Jasmine for Women - 1 oz EDP Spray</t>
  </si>
  <si>
    <t>https://www.amazon.com/Fresh-Lily-Jasmine-Women-Spray/dp/B0D6Z2GNWW/ref=sr_1_336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9&amp;xpid=TcNDKN5-fzFEc#customerReviews</t>
  </si>
  <si>
    <t>ZAR 801.46</t>
  </si>
  <si>
    <t>https://www.amazon.com/Poison-Dior-Christian-Women-Toilette/dp/B0040PNN6O/ref=sr_1_337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0&amp;xpid=TcNDKN5-fzFEc</t>
  </si>
  <si>
    <t>https://m.media-amazon.com/images/I/61Hu9Nuf-AL._AC_UL320_.jpg</t>
  </si>
  <si>
    <t>Poison Dior by Christian Dior for Women Eau De Toilette 3.4 Ounce</t>
  </si>
  <si>
    <t>https://www.amazon.com/Poison-Dior-Christian-Women-Toilette/dp/B0040PNN6O/ref=sr_1_337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0&amp;xpid=TcNDKN5-fzFEc#customerReviews</t>
  </si>
  <si>
    <t>3,369</t>
  </si>
  <si>
    <t>https://www.amazon.com/Bath-Body-Pearberry-Fine-Fragrance/dp/B0F7WYPBWM/ref=sr_1_337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1&amp;xpid=TcNDKN5-fzFEc</t>
  </si>
  <si>
    <t>https://m.media-amazon.com/images/I/71z31AFfhPL._AC_UL320_.jpg</t>
  </si>
  <si>
    <t>Bath and Body Pearberry Fine Fragrance Mist | 8 Fl Oz</t>
  </si>
  <si>
    <t>https://www.amazon.com/Bath-Body-Pearberry-Fine-Fragrance/dp/B0F7WYPBWM/ref=sr_1_337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1&amp;xpid=TcNDKN5-fzFEc#customerReviews</t>
  </si>
  <si>
    <t>https://www.amazon.com/Acqua-Parma-Peonia-Nobile-Parfum/dp/B01LONIYFE/ref=sr_1_337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2&amp;xpid=TcNDKN5-fzFEc</t>
  </si>
  <si>
    <t>https://m.media-amazon.com/images/I/51B56dJa85L._AC_UL320_.jpg</t>
  </si>
  <si>
    <t>Acqua Di Parma Peonia Nobile Eau De Parfum Spray 100ml, floral fragrance, 3.4Fl Oz</t>
  </si>
  <si>
    <t>https://www.amazon.com/Acqua-Parma-Peonia-Nobile-Parfum/dp/B01LONIYFE/ref=sr_1_337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2&amp;xpid=TcNDKN5-fzFEc#customerReviews</t>
  </si>
  <si>
    <t>https://www.amazon.com/Rachel-Zoe-Fearless-Women-3-4oz/dp/B0C2ZVKZQD/ref=sr_1_337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3&amp;xpid=TcNDKN5-fzFEc</t>
  </si>
  <si>
    <t>https://m.media-amazon.com/images/I/71sgGhEu5CL._AC_UL320_.jpg</t>
  </si>
  <si>
    <t>Rachel Zoe Fearless for Women - 3 Pc Gift Set 3.4oz EDP Spray, 10oz Body Mist, Scarf</t>
  </si>
  <si>
    <t>https://www.amazon.com/Rachel-Zoe-Fearless-Women-3-4oz/dp/B0C2ZVKZQD/ref=sr_1_337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3&amp;xpid=TcNDKN5-fzFEc#customerReviews</t>
  </si>
  <si>
    <t>ZAR 324.60</t>
  </si>
  <si>
    <t>https://www.amazon.com/Camille-Beckman-Fragrant-Alcohol-Tuscan/dp/B07BGGNY33/ref=sr_1_337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4&amp;xpid=TcNDKN5-fzFEc</t>
  </si>
  <si>
    <t>https://m.media-amazon.com/images/I/61djHRf1WqL._AC_UL320_.jpg</t>
  </si>
  <si>
    <t>Camille Beckman Fragrant Body Mist, Alcohol Free, Tuscan Honey, 8 Ounce</t>
  </si>
  <si>
    <t>https://www.amazon.com/Camille-Beckman-Fragrant-Alcohol-Tuscan/dp/B07BGGNY33/ref=sr_1_337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4&amp;xpid=TcNDKN5-fzFEc#customerReviews</t>
  </si>
  <si>
    <t>(
ZAR 52.33
ZAR52.33/fl oz)</t>
  </si>
  <si>
    <t>https://www.amazon.com/New-Brand-Perfumes-sem-numero/dp/B07C6835F7/ref=sr_1_337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5&amp;xpid=TcNDKN5-fzFEc</t>
  </si>
  <si>
    <t>https://m.media-amazon.com/images/I/71LD1SlGKCS._AC_UL320_.jpg</t>
  </si>
  <si>
    <t>Perfumes Fashionista EDP Spray Women 3.3 oz (sem numero)</t>
  </si>
  <si>
    <t>https://www.amazon.com/New-Brand-Perfumes-sem-numero/dp/B07C6835F7/ref=sr_1_337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5&amp;xpid=TcNDKN5-fzFEc#customerReviews</t>
  </si>
  <si>
    <t>https://www.amazon.com/Body-Heat-Parfums-Coeur-Spray/dp/B07B2KSX68/ref=sr_1_337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6&amp;xpid=TcNDKN5-fzFEc</t>
  </si>
  <si>
    <t>https://m.media-amazon.com/images/I/51odkoIc8nL._AC_UL320_.jpg</t>
  </si>
  <si>
    <t>Parfums De Coeur Heat Sexy Fragrance Body Spray for Men, 4 Ounce</t>
  </si>
  <si>
    <t>https://www.amazon.com/Body-Heat-Parfums-Coeur-Spray/dp/B07B2KSX68/ref=sr_1_337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6&amp;xpid=TcNDKN5-fzFEc#customerReviews</t>
  </si>
  <si>
    <t>ZAR 338.20</t>
  </si>
  <si>
    <t>https://www.amazon.com/Khadlaj-Karus-Amber-Parfum-Unisex/dp/B0CZXZW6GB/ref=sr_1_337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7&amp;xpid=TcNDKN5-fzFEc</t>
  </si>
  <si>
    <t>https://m.media-amazon.com/images/I/61n3HqwpteL._AC_UL320_.jpg</t>
  </si>
  <si>
    <t>Khadlaj Karus Amber Gold Eau De Parfum Spray, 3.4 Ounce (Unisex)</t>
  </si>
  <si>
    <t>https://www.amazon.com/Khadlaj-Karus-Amber-Parfum-Unisex/dp/B0CZXZW6GB/ref=sr_1_337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7&amp;xpid=TcNDKN5-fzFEc#customerReviews</t>
  </si>
  <si>
    <t>https://www.amazon.com/Jean-Paul-Gaultier-Scandal-Parfum/dp/B09RW2J69R/ref=sr_1_337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8&amp;xpid=TcNDKN5-fzFEc</t>
  </si>
  <si>
    <t>https://m.media-amazon.com/images/I/51SZkENECiL._AC_UL320_.jpg</t>
  </si>
  <si>
    <t>Scandal Gold by Jean Paul Gaultier for Women 2.7 oz Eau de Parfum Spray</t>
  </si>
  <si>
    <t>https://www.amazon.com/Jean-Paul-Gaultier-Scandal-Parfum/dp/B09RW2J69R/ref=sr_1_337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8&amp;xpid=TcNDKN5-fzFEc#customerReviews</t>
  </si>
  <si>
    <t>https://www.amazon.com/Meow-Katy-Perry-Parfum-Vial/dp/B00E3Y3AD8/ref=sr_1_337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9&amp;xpid=TcNDKN5-fzFEc</t>
  </si>
  <si>
    <t>https://m.media-amazon.com/images/I/51e+QOQOIML._AC_UL320_.jpg</t>
  </si>
  <si>
    <t>Meow By Katy Perry Eau De Parfum Vial Mini</t>
  </si>
  <si>
    <t>https://www.amazon.com/Meow-Katy-Perry-Parfum-Vial/dp/B00E3Y3AD8/ref=sr_1_337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9&amp;xpid=TcNDKN5-fzFEc#customerReviews</t>
  </si>
  <si>
    <t>https://www.amazon.com/Thames-Kosmos-Candy-Scented-Candy-Shaped-Fragrances/dp/B08TVXYSQ3/ref=sr_1_338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0&amp;xpid=TcNDKN5-fzFEc</t>
  </si>
  <si>
    <t>https://m.media-amazon.com/images/I/81IDfp0x3GL._AC_UL320_.jpg</t>
  </si>
  <si>
    <t>Thames &amp; Kosmos Sweet Candy Perfume Lab STEM Kit | Design &amp; Make Candy-Scented Perfumes! | Explore The Science of Scents | Includes Candy-Shaped Perfume Bottle with Atomizer and 6 Sweet Fragrances</t>
  </si>
  <si>
    <t>https://www.amazon.com/Thames-Kosmos-Candy-Scented-Candy-Shaped-Fragrances/dp/B08TVXYSQ3/ref=sr_1_338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0&amp;xpid=TcNDKN5-fzFEc#customerReviews</t>
  </si>
  <si>
    <t>List: ZAR 522.39</t>
  </si>
  <si>
    <t>ZAR522.39</t>
  </si>
  <si>
    <t>Ages: 8 - 14 years</t>
  </si>
  <si>
    <t>https://www.amazon.com/Jafra-Adorisse-Velvet-Parfum-1-7fl/dp/B081VWQH3N/ref=sr_1_338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1&amp;xpid=TcNDKN5-fzFEc</t>
  </si>
  <si>
    <t>https://m.media-amazon.com/images/I/616R1BADADL._AC_UL320_.jpg</t>
  </si>
  <si>
    <t>Jafra Adorisse Velvet Eau de Parfum 1.7fl oz</t>
  </si>
  <si>
    <t>https://www.amazon.com/Jafra-Adorisse-Velvet-Parfum-1-7fl/dp/B081VWQH3N/ref=sr_1_338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1&amp;xpid=TcNDKN5-fzFEc#customerReviews</t>
  </si>
  <si>
    <t>https://www.amazon.com/Cuba-Signature-Toilette-Spray-Fragrance/dp/B08VWMSZ8G/ref=sr_1_338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2&amp;xpid=TcNDKN5-fzFEc</t>
  </si>
  <si>
    <t>https://m.media-amazon.com/images/I/81ctQrmO0lL._AC_UL320_.jpg</t>
  </si>
  <si>
    <t>Cuba Signature by Cuba for Men - 3.3oz EDT Spray</t>
  </si>
  <si>
    <t>https://www.amazon.com/Cuba-Signature-Toilette-Spray-Fragrance/dp/B08VWMSZ8G/ref=sr_1_338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2&amp;xpid=TcNDKN5-fzFEc#customerReviews</t>
  </si>
  <si>
    <t>https://www.amazon.com/Valentino-Donna-Yellow-Dream-Parfum/dp/B08V3CRMYY/ref=sr_1_338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3&amp;xpid=TcNDKN5-fzFEc</t>
  </si>
  <si>
    <t>https://m.media-amazon.com/images/I/61zd8EibXiL._AC_UL320_.jpg</t>
  </si>
  <si>
    <t>Valentino Donna Born in Roma Yellow Dream Eau De Parfum Spray For Women, 1.0 Ounce</t>
  </si>
  <si>
    <t>https://www.amazon.com/Valentino-Donna-Yellow-Dream-Parfum/dp/B08V3CRMYY/ref=sr_1_338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3&amp;xpid=TcNDKN5-fzFEc#customerReviews</t>
  </si>
  <si>
    <t>ZAR 1,673.22</t>
  </si>
  <si>
    <t>https://www.amazon.com/Elizabeth-Taylor-White-Diamonds-Rouge/dp/B0CHYF4YF9/ref=sr_1_338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4&amp;xpid=TcNDKN5-fzFEc</t>
  </si>
  <si>
    <t>https://m.media-amazon.com/images/I/71ygC3cYM0L._AC_UL320_.jpg</t>
  </si>
  <si>
    <t>White Diamonds En Rouge by Elizabeth Taylor for Women - 3 Pc Gift Set 3.3oz EDT Spray, 3.3oz Body Lotion, 3.3oz Body Wash</t>
  </si>
  <si>
    <t>https://www.amazon.com/Elizabeth-Taylor-White-Diamonds-Rouge/dp/B0CHYF4YF9/ref=sr_1_338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4&amp;xpid=TcNDKN5-fzFEc#customerReviews</t>
  </si>
  <si>
    <t>https://www.amazon.com/4711-Remix-Lavender-Cologne-Unisex/dp/B07Q3XVHQH/ref=sr_1_338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5&amp;xpid=TcNDKN5-fzFEc</t>
  </si>
  <si>
    <t>https://m.media-amazon.com/images/I/619cAY+S2AL._AC_UL320_.jpg</t>
  </si>
  <si>
    <t>Eau De Cologne Spray (Unisex) 3.4 oz</t>
  </si>
  <si>
    <t>https://www.amazon.com/4711-Remix-Lavender-Cologne-Unisex/dp/B07Q3XVHQH/ref=sr_1_338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5&amp;xpid=TcNDKN5-fzFEc#customerReviews</t>
  </si>
  <si>
    <t>553</t>
  </si>
  <si>
    <t>ZAR 292.85</t>
  </si>
  <si>
    <t>https://www.amazon.com/Atelier-Cologne-Orange-Sanguine-Perfume/dp/B0BNWT137G/ref=sr_1_338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6&amp;xpid=TcNDKN5-fzFEc</t>
  </si>
  <si>
    <t>https://m.media-amazon.com/images/I/51l24ye+ASL._AC_UL320_.jpg</t>
  </si>
  <si>
    <t>Atelier Cologne Orange Sanguine Pure Perfume Travel Spray 0.34 oz/ 10 mL Pure Perfume Spray</t>
  </si>
  <si>
    <t>https://www.amazon.com/Atelier-Cologne-Orange-Sanguine-Perfume/dp/B0BNWT137G/ref=sr_1_338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6&amp;xpid=TcNDKN5-fzFEc#customerReviews</t>
  </si>
  <si>
    <t>https://www.amazon.com/Cinch-Mens-Dually-Cologne-Multi/dp/B09RY51BJ8/ref=sr_1_338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7&amp;xpid=TcNDKN5-fzFEc</t>
  </si>
  <si>
    <t>https://m.media-amazon.com/images/I/51M36nr70fL._AC_UL320_.jpg</t>
  </si>
  <si>
    <t>Cinch Men's Dually By Cologne For Men Multi One Size</t>
  </si>
  <si>
    <t>https://www.amazon.com/Cinch-Mens-Dually-Cologne-Multi/dp/B09RY51BJ8/ref=sr_1_338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7&amp;xpid=TcNDKN5-fzFEc#customerReviews</t>
  </si>
  <si>
    <t>ZAR 1,030.13</t>
  </si>
  <si>
    <t>https://www.amazon.com/ANIMALE-Animale-Eau-Toilette-Spray/dp/B005HTNPY2/ref=sr_1_338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8&amp;xpid=TcNDKN5-fzFEc</t>
  </si>
  <si>
    <t>https://m.media-amazon.com/images/I/71bnx9v1kaL._AC_UL320_.jpg</t>
  </si>
  <si>
    <t>ANIMALE by Animale Eau De Toilette Spray 3.4 oz</t>
  </si>
  <si>
    <t>https://www.amazon.com/ANIMALE-Animale-Eau-Toilette-Spray/dp/B005HTNPY2/ref=sr_1_338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8&amp;xpid=TcNDKN5-fzFEc#customerReviews</t>
  </si>
  <si>
    <t>ZAR 456.63</t>
  </si>
  <si>
    <t>https://www.amazon.com/Fred-Hayman-Women-Parfum-Ounces/dp/B000C1UEUI/ref=sr_1_338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9&amp;xpid=TcNDKN5-fzFEc</t>
  </si>
  <si>
    <t>https://m.media-amazon.com/images/I/61lfOapFJML._AC_UL320_.jpg</t>
  </si>
  <si>
    <t>Fred Hayman 273 By Fred Hayman For Women. Eau De Parfum Spray 1 Ounces</t>
  </si>
  <si>
    <t>https://www.amazon.com/Fred-Hayman-Women-Parfum-Ounces/dp/B000C1UEUI/ref=sr_1_338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9&amp;xpid=TcNDKN5-fzFEc#customerReviews</t>
  </si>
  <si>
    <t>271</t>
  </si>
  <si>
    <t>ZAR 213.84</t>
  </si>
  <si>
    <t>https://www.amazon.com/Colonia-Wakening-Maurer-Wirtz-Cologne/dp/B07X6JFLHT/ref=sr_1_339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0&amp;xpid=TcNDKN5-fzFEc</t>
  </si>
  <si>
    <t>https://m.media-amazon.com/images/I/71XfOD0OYVL._AC_UL320_.jpg</t>
  </si>
  <si>
    <t>4711 Acqua Colonia Intense Wakening Woods Of Scandinavia by Muelhens for Unisex - 5.7 oz EDC Spray</t>
  </si>
  <si>
    <t>https://www.amazon.com/Colonia-Wakening-Maurer-Wirtz-Cologne/dp/B07X6JFLHT/ref=sr_1_339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0&amp;xpid=TcNDKN5-fzFEc#customerReviews</t>
  </si>
  <si>
    <t>ZAR 811.06</t>
  </si>
  <si>
    <t>https://www.amazon.com/Trussardi-Donna-Parfum-Spray-Women/dp/B005MQO2QU/ref=sr_1_339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1&amp;xpid=TcNDKN5-fzFEc</t>
  </si>
  <si>
    <t>https://m.media-amazon.com/images/I/51e2G5YH9NL._AC_UL320_.jpg</t>
  </si>
  <si>
    <t>Trussardi | Donna | Eau de Parfum| Spray for Women | Oriental Floral Scent | 3.4 oz</t>
  </si>
  <si>
    <t>https://www.amazon.com/Trussardi-Donna-Parfum-Spray-Women/dp/B005MQO2QU/ref=sr_1_339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1&amp;xpid=TcNDKN5-fzFEc#customerReviews</t>
  </si>
  <si>
    <t>ZAR 1,096.93</t>
  </si>
  <si>
    <t>https://www.amazon.com/Paris-Hilton-Eau-Toilette-Spray/dp/B000RNNNGI/ref=sr_1_339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2&amp;xpid=TcNDKN5-fzFEc</t>
  </si>
  <si>
    <t>Paris Hilton by Paris Hilton - Eau De Toilette Spray 3.4 oz - Men</t>
  </si>
  <si>
    <t>https://www.amazon.com/Paris-Hilton-Eau-Toilette-Spray/dp/B000RNNNGI/ref=sr_1_339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2&amp;xpid=TcNDKN5-fzFEc#customerReviews</t>
  </si>
  <si>
    <t>ZAR 517.86</t>
  </si>
  <si>
    <t>https://www.amazon.com/Adyan-BP52816925/dp/B0CYXR7J2H/ref=sr_1_339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3&amp;xpid=TcNDKN5-fzFEc</t>
  </si>
  <si>
    <t>https://m.media-amazon.com/images/I/61+KhcVdU0L._AC_UL320_.jpg</t>
  </si>
  <si>
    <t>Adyan BP52816925</t>
  </si>
  <si>
    <t>https://www.amazon.com/Adyan-BP52816925/dp/B0CYXR7J2H/ref=sr_1_339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3&amp;xpid=TcNDKN5-fzFEc#customerReviews</t>
  </si>
  <si>
    <t>ZAR 632.62</t>
  </si>
  <si>
    <t>https://www.amazon.com/Real-Madrid-Fragrance-Toilette-International/dp/B0745MYJ4V/ref=sr_1_339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4&amp;xpid=TcNDKN5-fzFEc</t>
  </si>
  <si>
    <t>https://m.media-amazon.com/images/I/81BF392Yl4L._AC_UL320_.jpg</t>
  </si>
  <si>
    <t>Real Madrid, El Clasico, Edition, Fragrance, for Men, Eau de Toilette, EDT, 3.4oz, 100ml, Cologne, Spray, Made in Spain, by Air Val International</t>
  </si>
  <si>
    <t>https://www.amazon.com/Real-Madrid-Fragrance-Toilette-International/dp/B0745MYJ4V/ref=sr_1_339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4&amp;xpid=TcNDKN5-fzFEc#customerReviews</t>
  </si>
  <si>
    <t>https://www.amazon.com/Ajmal-Aristocrat-Platinum-Men-Spray/dp/B09533L879/ref=sr_1_339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5&amp;xpid=TcNDKN5-fzFEc</t>
  </si>
  <si>
    <t>https://m.media-amazon.com/images/I/81lixbWiNBL._AC_UL320_.jpg</t>
  </si>
  <si>
    <t>Ajmal Aristocrat Platinum Men 2.5 oz EDP Spray</t>
  </si>
  <si>
    <t>https://www.amazon.com/Ajmal-Aristocrat-Platinum-Men-Spray/dp/B09533L879/ref=sr_1_339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5&amp;xpid=TcNDKN5-fzFEc#customerReviews</t>
  </si>
  <si>
    <t>ZAR 897.22</t>
  </si>
  <si>
    <t>https://www.amazon.com/NARCISO-RODRIGUEZ-HER-Narciso-Rodriguez/dp/B00KTEZHV4/ref=sr_1_339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6&amp;xpid=TcNDKN5-fzFEc</t>
  </si>
  <si>
    <t>https://m.media-amazon.com/images/I/41EmS8GLkCL._AC_UL320_.jpg</t>
  </si>
  <si>
    <t>NARCISO RODRIGUEZ HER EDP 150 ML by Narciso Rodriguez</t>
  </si>
  <si>
    <t>https://www.amazon.com/NARCISO-RODRIGUEZ-HER-Narciso-Rodriguez/dp/B00KTEZHV4/ref=sr_1_339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6&amp;xpid=TcNDKN5-fzFEc#customerReviews</t>
  </si>
  <si>
    <t>ZAR 1,574.15</t>
  </si>
  <si>
    <t>https://www.amazon.com/Fight-Scrub-Deodorizing-Spray-Refreshing/dp/B0DYWZ6V3J/ref=sr_1_339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7&amp;xpid=TcNDKN5-fzFEc</t>
  </si>
  <si>
    <t>https://m.media-amazon.com/images/I/61rcSwb+++L._AC_UL320_.jpg</t>
  </si>
  <si>
    <t>Deodorizing Spray – Refreshing Body &amp; Gear Spray for Wrestlers, MMA, Jiu-Jitsu &amp; Athletes (Mango + Coconut)</t>
  </si>
  <si>
    <t>https://www.amazon.com/Fight-Scrub-Deodorizing-Spray-Refreshing/dp/B0DYWZ6V3J/ref=sr_1_339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7&amp;xpid=TcNDKN5-fzFEc#customerReviews</t>
  </si>
  <si>
    <t>(
ZAR 112.15
ZAR112.15/ounce)</t>
  </si>
  <si>
    <t>ZAR 112.15</t>
  </si>
  <si>
    <t>ZAR112.15</t>
  </si>
  <si>
    <t>Sep 10 - 26</t>
  </si>
  <si>
    <t>https://www.amazon.com/Demeter-Vanilla-Cookie-Dough-Cologne/dp/B00E64HAX6/ref=sr_1_339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8&amp;xpid=TcNDKN5-fzFEc</t>
  </si>
  <si>
    <t>https://m.media-amazon.com/images/I/61IJkVff8IL._AC_UL320_.jpg</t>
  </si>
  <si>
    <t>Demeter Vanilla Cookie Dough Cologne Spray, 4 Ounce</t>
  </si>
  <si>
    <t>https://www.amazon.com/Demeter-Vanilla-Cookie-Dough-Cologne/dp/B00E64HAX6/ref=sr_1_339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8&amp;xpid=TcNDKN5-fzFEc#customerReviews</t>
  </si>
  <si>
    <t>ZAR 563.21</t>
  </si>
  <si>
    <t>https://www.amazon.com/sspa/click?ie=UTF8&amp;spc=MToxMjkwNzYyMzM4NTU5MTkzOjE3NTYwNzAyMDk6c3BfYnRmX2Jyb3dzZTozMDA1MDU3NzQ5MTA0MDI6OjA6Og&amp;url=%2FReldo-Cologne-Men-Long-Lasting-Oil-Based%2Fdp%2FB0D22WV3MP%2Fref%3Dsr_1_3399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399-spons%26xpid%3DTcNDKN5-fzFEc%26sp_csd%3Dd2lkZ2V0TmFtZT1zcF9idGZfYnJvd3Nl%26psc%3D1</t>
  </si>
  <si>
    <t>https://www.amazon.com/sspa/click?ie=UTF8&amp;spc=MToxMjkwNzYyMzM4NTU5MTkzOjE3NTYwNzAyMDk6c3BfYnRmX2Jyb3dzZTozMDA1MDU3NzQ5MTA0MDI6OjA6Og&amp;url=%2FReldo-Cologne-Men-Long-Lasting-Oil-Based%2Fdp%2FB0D22WV3MP%2Fref%3Dsr_1_3399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399-spons%26xpid%3DTcNDKN5-fzFEc%26sp_csd%3Dd2lkZ2V0TmFtZT1zcF9idGZfYnJvd3Nl%26psc%3D1#customerReviews</t>
  </si>
  <si>
    <t>https://www.amazon.com/sspa/click?ie=UTF8&amp;spc=MToxMjkwNzYyMzM4NTU5MTkzOjE3NTYwNzAyMDk6c3BfYnRmX2Jyb3dzZTozMDA1MDU3NzQ5MTAxMDI6OjA6Og&amp;url=%2FRELDOR-Fragrance-confidence-captivating-perfume%2Fdp%2FB0D39PX65X%2Fref%3Dsr_1_3400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0-spons%26xpid%3DTcNDKN5-fzFEc%26sp_csd%3Dd2lkZ2V0TmFtZT1zcF9idGZfYnJvd3Nl%26psc%3D1</t>
  </si>
  <si>
    <t>https://www.amazon.com/sspa/click?ie=UTF8&amp;spc=MToxMjkwNzYyMzM4NTU5MTkzOjE3NTYwNzAyMDk6c3BfYnRmX2Jyb3dzZTozMDA1MDU3NzQ5MTAxMDI6OjA6Og&amp;url=%2FRELDOR-Fragrance-confidence-captivating-perfume%2Fdp%2FB0D39PX65X%2Fref%3Dsr_1_3400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0-spons%26xpid%3DTcNDKN5-fzFEc%26sp_csd%3Dd2lkZ2V0TmFtZT1zcF9idGZfYnJvd3Nl%26psc%3D1#customerReviews</t>
  </si>
  <si>
    <t>https://www.amazon.com/sspa/click?ie=UTF8&amp;spc=MToxMjkwNzYyMzM4NTU5MTkzOjE3NTYwNzAyMDk6c3BfYnRmX2Jyb3dzZTozMDA4MTc1NzE4MDAzMDI6OjA6Og&amp;url=%2FYcz-Unfolds-Perfume-Oriental-Fragrance%2Fdp%2FB0DH4R59YX%2Fref%3Dsr_1_3401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1-spons%26xpid%3DTcNDKN5-fzFEc%26sp_csd%3Dd2lkZ2V0TmFtZT1zcF9idGZfYnJvd3Nl%26psc%3D1</t>
  </si>
  <si>
    <t>https://www.amazon.com/sspa/click?ie=UTF8&amp;spc=MToxMjkwNzYyMzM4NTU5MTkzOjE3NTYwNzAyMDk6c3BfYnRmX2Jyb3dzZTozMDA4MTc1NzE4MDAzMDI6OjA6Og&amp;url=%2FYcz-Unfolds-Perfume-Oriental-Fragrance%2Fdp%2FB0DH4R59YX%2Fref%3Dsr_1_3401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1-spons%26xpid%3DTcNDKN5-fzFEc%26sp_csd%3Dd2lkZ2V0TmFtZT1zcF9idGZfYnJvd3Nl%26psc%3D1#customerReviews</t>
  </si>
  <si>
    <t>https://www.amazon.com/sspa/click?ie=UTF8&amp;spc=MToxMjkwNzYyMzM4NTU5MTkzOjE3NTYwNzAyMDk6c3BfYnRmX2Jyb3dzZToyMDAxMjg2Mzg1NTM1OTg6OjA6Og&amp;url=%2FNo-607-Oud-Sahara-Perfume%2Fdp%2FB08JD5DS2K%2Fref%3Dsr_1_3402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2-spons%26xpid%3DTcNDKN5-fzFEc%26sp_csd%3Dd2lkZ2V0TmFtZT1zcF9idGZfYnJvd3Nl%26psc%3D1</t>
  </si>
  <si>
    <t>https://www.amazon.com/sspa/click?ie=UTF8&amp;spc=MToxMjkwNzYyMzM4NTU5MTkzOjE3NTYwNzAyMDk6c3BfYnRmX2Jyb3dzZToyMDAxMjg2Mzg1NTM1OTg6OjA6Og&amp;url=%2FNo-607-Oud-Sahara-Perfume%2Fdp%2FB08JD5DS2K%2Fref%3Dsr_1_3402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2-spons%26xpid%3DTcNDKN5-fzFEc%26sp_csd%3Dd2lkZ2V0TmFtZT1zcF9idGZfYnJvd3Nl%26psc%3D1#customerReviews</t>
  </si>
  <si>
    <t>https://www.amazon.com/s?i=beauty&amp;rh=n%3A11056591&amp;s=popularity-rank&amp;fs=true&amp;language=en_US&amp;currency=ZAR&amp;qid=1756070209&amp;xpid=TcNDKN5-fzFEc&amp;ref=sr_pg_1</t>
  </si>
  <si>
    <t>https://www.amazon.com/s?i=beauty&amp;rh=n%3A11056591&amp;s=popularity-rank&amp;fs=true&amp;page=70&amp;language=en_US&amp;currency=ZAR&amp;qid=1756070209&amp;xpid=TcNDKN5-fzFEc&amp;ref=sr_pg_70</t>
  </si>
  <si>
    <t>https://www.amazon.com/s?i=beauty&amp;rh=n%3A11056591&amp;s=popularity-rank&amp;fs=true&amp;page=70&amp;language=en_US&amp;currency=ZAR&amp;qid=1756070209&amp;xpid=TcNDKN5-fzFEc&amp;ref=sr_pg_71</t>
  </si>
  <si>
    <t>https://www.amazon.com/s?i=beauty&amp;rh=n%3A11056591&amp;s=popularity-rank&amp;fs=true&amp;page=72&amp;language=en_US&amp;currency=ZAR&amp;qid=1756070209&amp;xpid=TcNDKN5-fzFEc&amp;ref=sr_pg_71</t>
  </si>
  <si>
    <t>https://www.amazon.com/s?i=beauty&amp;rh=n%3A11056591&amp;s=popularity-rank&amp;fs=true&amp;page=72&amp;language=en_US&amp;currency=ZAR&amp;qid=1756070209&amp;xpid=TcNDKN5-fzFEc&amp;ref=sr_pg_72</t>
  </si>
  <si>
    <t>https://www.amazon.com/Toilette-Boticario-Lasting-Perfumes-Fragrance/dp/B07X3FDHW9/ref=sr_1_3409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09&amp;xpid=TcNDKN5-fzFEc</t>
  </si>
  <si>
    <t>https://m.media-amazon.com/images/I/513Z8SJFHhL._AC_UL320_.jpg</t>
  </si>
  <si>
    <t>O Boticário Coffee Duo Woman Eau de Toilette, Long-Lasting, Woody, Coffee Fragrance Perfume for Women, 3.4 Ounce</t>
  </si>
  <si>
    <t>https://www.amazon.com/Toilette-Boticario-Lasting-Perfumes-Fragrance/dp/B07X3FDHW9/ref=sr_1_3409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09&amp;xpid=TcNDKN5-fzFEc#customerReviews</t>
  </si>
  <si>
    <t>299</t>
  </si>
  <si>
    <t>https://www.amazon.com/2PCS-Solid-Perfume-Balm-Set/dp/B0F6MYQMGX/ref=sr_1_3410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0&amp;xpid=TcNDKN5-fzFEc</t>
  </si>
  <si>
    <t>https://m.media-amazon.com/images/I/61-ms0SqURL._AC_UL320_.jpg</t>
  </si>
  <si>
    <t>2PCS Solid Perfume Balm Set - Portable Pocket Balm (Morning Fresh &amp; Evening Seductive), Perfume Perfect for Travel Use, Long-Lasting solid perfume women</t>
  </si>
  <si>
    <t>1.6 out of 5 stars</t>
  </si>
  <si>
    <t>https://www.amazon.com/2PCS-Solid-Perfume-Balm-Set/dp/B0F6MYQMGX/ref=sr_1_3410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0&amp;xpid=TcNDKN5-fzFEc#customerReviews</t>
  </si>
  <si>
    <t>(
ZAR 40.47
ZAR40.47/ounce)</t>
  </si>
  <si>
    <t>ZAR 137.62</t>
  </si>
  <si>
    <t>137
.</t>
  </si>
  <si>
    <t>ZAR 40.47</t>
  </si>
  <si>
    <t>ZAR40.47</t>
  </si>
  <si>
    <t>https://www.amazon.com/Curve-Sport-Claiborne-Cologne-Mens/dp/B074P9ZQWP/ref=sr_1_3411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1&amp;xpid=TcNDKN5-fzFEc</t>
  </si>
  <si>
    <t>https://m.media-amazon.com/images/I/61ywbH2veOL._AC_UL320_.jpg</t>
  </si>
  <si>
    <t>Liz Claiborne Curve Sport Eau De Cologne Spray 4.2 oz for Men</t>
  </si>
  <si>
    <t>https://www.amazon.com/Curve-Sport-Claiborne-Cologne-Mens/dp/B074P9ZQWP/ref=sr_1_3411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1&amp;xpid=TcNDKN5-fzFEc#customerReviews</t>
  </si>
  <si>
    <t>ZAR 425.59</t>
  </si>
  <si>
    <t>https://www.amazon.com/AERIN-Mediterranean-Honeysuckle-Parfum-Travel/dp/B0CC99N557/ref=sr_1_3412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2&amp;xpid=TcNDKN5-fzFEc</t>
  </si>
  <si>
    <t>https://m.media-amazon.com/images/I/51-hzxaJMML._AC_UL320_.jpg</t>
  </si>
  <si>
    <t>AERIN Mediterranean Honeysuckle Eau de Parfum Travel Spray 0.27 oz/ 8 mL</t>
  </si>
  <si>
    <t>https://www.amazon.com/AERIN-Mediterranean-Honeysuckle-Parfum-Travel/dp/B0CC99N557/ref=sr_1_3412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2&amp;xpid=TcNDKN5-fzFEc#customerReviews</t>
  </si>
  <si>
    <t>https://www.amazon.com/Labo-Santal-Parfum-Spray-Women/dp/B09VL12323/ref=sr_1_3413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3&amp;xpid=TcNDKN5-fzFEc</t>
  </si>
  <si>
    <t>https://m.media-amazon.com/images/I/51O2qcQ4JtL._AC_UL320_.jpg</t>
  </si>
  <si>
    <t>Le Labo Santal 33 for Unisex Eau de Parfum Spray, 3.4 Ounce</t>
  </si>
  <si>
    <t>https://www.amazon.com/Labo-Santal-Parfum-Spray-Women/dp/B09VL12323/ref=sr_1_3413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3&amp;xpid=TcNDKN5-fzFEc#customerReviews</t>
  </si>
  <si>
    <t>ZAR 5,965.20</t>
  </si>
  <si>
    <t>https://www.amazon.com/PIERRE-CARDIN-cologne-spray-vaporisateur/dp/B07D6PV7PY/ref=sr_1_3414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4&amp;xpid=TcNDKN5-fzFEc</t>
  </si>
  <si>
    <t>https://m.media-amazon.com/images/I/71Roypywd+L._AC_UL320_.jpg</t>
  </si>
  <si>
    <t>PIERRE CARDIN FOR MEN eau de cologne spray vaporisateur,2.8 Oz</t>
  </si>
  <si>
    <t>https://www.amazon.com/PIERRE-CARDIN-cologne-spray-vaporisateur/dp/B07D6PV7PY/ref=sr_1_3414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4&amp;xpid=TcNDKN5-fzFEc#customerReviews</t>
  </si>
  <si>
    <t>https://www.amazon.com/Jo-Milano-Dubai-King-128294/dp/B0DZK9J2GV/ref=sr_1_3415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5&amp;xpid=TcNDKN5-fzFEc</t>
  </si>
  <si>
    <t>https://m.media-amazon.com/images/I/61TSwimHwgL._AC_UL320_.jpg</t>
  </si>
  <si>
    <t>Jo Milano Dubai King 3.4 Edp M (128294)</t>
  </si>
  <si>
    <t>https://www.amazon.com/gp/offer-listing/B0DZK9J2GV/ref=sr_1_3415_olp?s=beauty&amp;dib_tag=se&amp;currency=ZAR&amp;xpid=TcNDKN5-fzFEc&amp;dib=eyJ2IjoiMSJ9.Ncn1HwX6V-OlZnReAfr7uWwCM_wHoRgxZj3ZegARlD-svM2GMqj3JuaT9jjyZFSa7CzHD6FsULQR09ROUyWgkCdsPCF-XDtPE37cXOD5vjbjeR_MhHNvXRAfgQkwRY-a2urBcPlgKA4s0DMosfe-lA.c91VsdcwATmwoINQEnBOnSbEujrZQjrOD6cwyy-vfyk&amp;qid=1756070313&amp;sr=1-3415</t>
  </si>
  <si>
    <t>ZAR 670.65</t>
  </si>
  <si>
    <t>https://www.amazon.com/ALHAMBRA-KISMET-3-4-PARFUM-SPRAY/dp/B0881BTBK6/ref=sr_1_3416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6&amp;xpid=TcNDKN5-fzFEc</t>
  </si>
  <si>
    <t>https://m.media-amazon.com/images/I/81pAm8WFiDL._AC_UL320_.jpg</t>
  </si>
  <si>
    <t>ALHAMBRA KISMET 3.4 EAU DE PARFUM SPRAY FOR MEN</t>
  </si>
  <si>
    <t>https://www.amazon.com/ALHAMBRA-KISMET-3-4-PARFUM-SPRAY/dp/B0881BTBK6/ref=sr_1_3416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6&amp;xpid=TcNDKN5-fzFEc#customerReviews</t>
  </si>
  <si>
    <t>ZAR 459.77</t>
  </si>
  <si>
    <t>https://www.amazon.com/Lancome-Belle-Soleil-Cristal-Women/dp/B009QZ5IIE/ref=sr_1_3417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7&amp;xpid=TcNDKN5-fzFEc</t>
  </si>
  <si>
    <t>https://m.media-amazon.com/images/I/71JnnIqeY0L._AC_UL320_.jpg</t>
  </si>
  <si>
    <t>Lancôme​ La Vie Est Belle Soleil Eau de Parfum - Long Lasting Fragrance with Notes of Citrus Sweet Vanilla &amp; Tropical Coconut Warm Radiant Women's Perfume Fl Oz</t>
  </si>
  <si>
    <t>https://www.amazon.com/Lancome-Belle-Soleil-Cristal-Women/dp/B009QZ5IIE/ref=sr_1_3417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7&amp;xpid=TcNDKN5-fzFEc#customerReviews</t>
  </si>
  <si>
    <t>https://www.amazon.com/ATelier-Cologne-Absolue-Lemon-Island/dp/B095PLK6JL/ref=sr_1_3418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8&amp;xpid=TcNDKN5-fzFEc</t>
  </si>
  <si>
    <t>https://m.media-amazon.com/images/I/61c0tXHfI7S._AC_UL320_.jpg</t>
  </si>
  <si>
    <t>Atelier Cologne Lemon Island Pure Perfume 3.3 oz/ 100 mL Pure Perfume Spray</t>
  </si>
  <si>
    <t>https://www.amazon.com/ATelier-Cologne-Absolue-Lemon-Island/dp/B095PLK6JL/ref=sr_1_3418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8&amp;xpid=TcNDKN5-fzFEc#customerReviews</t>
  </si>
  <si>
    <t>ZAR 1,493.22</t>
  </si>
  <si>
    <t>https://www.amazon.com/Nexus-Pheromones-Attract-Women/dp/B01GR41BS2/ref=sr_1_340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09&amp;xpid=TcNDKN5-fzFEc</t>
  </si>
  <si>
    <t>https://m.media-amazon.com/images/I/61hy64Q9pOL._AC_UL320_.jpg</t>
  </si>
  <si>
    <t>Nexus Pheromones - Pheromones Cologne for Men</t>
  </si>
  <si>
    <t>https://www.amazon.com/Nexus-Pheromones-Attract-Women/dp/B01GR41BS2/ref=sr_1_340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09&amp;xpid=TcNDKN5-fzFEc#customerReviews</t>
  </si>
  <si>
    <t>https://www.amazon.com/Giorgio-Beverly-Hills-Red-Spray/dp/B005O323KS/ref=sr_1_341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0&amp;xpid=TcNDKN5-fzFEc</t>
  </si>
  <si>
    <t>https://m.media-amazon.com/images/I/61Wm8nsbO2L._AC_UL320_.jpg</t>
  </si>
  <si>
    <t>Giorgio Beverly Hills Red Edt Spray 1 Oz</t>
  </si>
  <si>
    <t>https://www.amazon.com/Giorgio-Beverly-Hills-Red-Spray/dp/B005O323KS/ref=sr_1_341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0&amp;xpid=TcNDKN5-fzFEc#customerReviews</t>
  </si>
  <si>
    <t>ZAR 425.06</t>
  </si>
  <si>
    <t>https://www.amazon.com/Orientica-Xclusif-Sport-Extrait-Unisex/dp/B0C4MPYL12/ref=sr_1_341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1&amp;xpid=TcNDKN5-fzFEc</t>
  </si>
  <si>
    <t>https://m.media-amazon.com/images/I/71s1WmzV9DL._AC_UL320_.jpg</t>
  </si>
  <si>
    <t>XO Xclusif Oud Sport Extrait by Orientica for Unisex - 2 oz EDP Spray</t>
  </si>
  <si>
    <t>https://www.amazon.com/Orientica-Xclusif-Sport-Extrait-Unisex/dp/B0C4MPYL12/ref=sr_1_341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1&amp;xpid=TcNDKN5-fzFEc#customerReviews</t>
  </si>
  <si>
    <t>https://www.amazon.com/Bath-Body-Works-Bright-Perfume/dp/B0CHK5CN9G/ref=sr_1_341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2&amp;xpid=TcNDKN5-fzFEc</t>
  </si>
  <si>
    <t>https://m.media-amazon.com/images/I/51DVqAIWHRL._AC_UL320_.jpg</t>
  </si>
  <si>
    <t>Bath &amp; Body Works Dream Bright Mini Perfume Spray .23 Ounce Travel Size (Dream Bright)</t>
  </si>
  <si>
    <t>https://www.amazon.com/Bath-Body-Works-Bright-Perfume/dp/B0CHK5CN9G/ref=sr_1_341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2&amp;xpid=TcNDKN5-fzFEc#customerReviews</t>
  </si>
  <si>
    <t>Dream Bright</t>
  </si>
  <si>
    <t>https://www.amazon.com/MALONE-LONDON-Grapefruit-Cologne-100ml/dp/B074Y3QC88/ref=sr_1_341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3&amp;xpid=TcNDKN5-fzFEc</t>
  </si>
  <si>
    <t>https://m.media-amazon.com/images/I/41DEVbFkkNL._AC_UL320_.jpg</t>
  </si>
  <si>
    <t>JO MALONE LONDON Grapefruit Cologne 100ml</t>
  </si>
  <si>
    <t>https://www.amazon.com/MALONE-LONDON-Grapefruit-Cologne-100ml/dp/B074Y3QC88/ref=sr_1_341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3&amp;xpid=TcNDKN5-fzFEc#customerReviews</t>
  </si>
  <si>
    <t>ZAR 3,261.67</t>
  </si>
  <si>
    <t>https://www.amazon.com/Cuba-Too-Sexy-Women-Spray/dp/B08Y5X7Q98/ref=sr_1_341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4&amp;xpid=TcNDKN5-fzFEc</t>
  </si>
  <si>
    <t>https://m.media-amazon.com/images/I/71V+ClrZHnL._AC_UL320_.jpg</t>
  </si>
  <si>
    <t>Cuba Cuba Too Sexy For You Women EDP Spray 3.3 oz</t>
  </si>
  <si>
    <t>https://www.amazon.com/Cuba-Too-Sexy-Women-Spray/dp/B08Y5X7Q98/ref=sr_1_341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4&amp;xpid=TcNDKN5-fzFEc#customerReviews</t>
  </si>
  <si>
    <t>https://www.amazon.com/Kilian-Straight-Heaven-1-7-clutch/dp/B087626H7K/ref=sr_1_341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5&amp;xpid=TcNDKN5-fzFEc</t>
  </si>
  <si>
    <t>https://m.media-amazon.com/images/I/51CYP03bNZL._AC_UL320_.jpg</t>
  </si>
  <si>
    <t>Kilian Straight To Heaven - 1.7 fl. Oz - no clutch</t>
  </si>
  <si>
    <t>https://www.amazon.com/gp/offer-listing/B087626H7K/ref=sr_1_3415_olp?s=beauty&amp;dib_tag=se&amp;currency=ZAR&amp;xpid=TcNDKN5-fzFEc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qid=1756070313&amp;sr=1-3415</t>
  </si>
  <si>
    <t>ZAR 3,470.80</t>
  </si>
  <si>
    <t>https://www.amazon.com/Aramis-Oz-Edt-Sp-Men/dp/B000W4TYUQ/ref=sr_1_341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6&amp;xpid=TcNDKN5-fzFEc</t>
  </si>
  <si>
    <t>https://m.media-amazon.com/images/I/519rPBUDKjL._AC_UL320_.jpg</t>
  </si>
  <si>
    <t>Aramis 2 Oz Edt Sp For Men</t>
  </si>
  <si>
    <t>https://www.amazon.com/Aramis-Oz-Edt-Sp-Men/dp/B000W4TYUQ/ref=sr_1_341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6&amp;xpid=TcNDKN5-fzFEc#customerReviews</t>
  </si>
  <si>
    <t>ZAR 428.90</t>
  </si>
  <si>
    <t>https://www.amazon.com/Bharara-King-3-4-Edp-4Pc/dp/B0CN4FQZW8/ref=sr_1_3417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7&amp;xpid=TcNDKN5-fzFEc</t>
  </si>
  <si>
    <t>https://m.media-amazon.com/images/I/51IRA+0mx9L._AC_UL320_.jpg</t>
  </si>
  <si>
    <t>Bharara King 3.4 Edp 4Pc Men Set</t>
  </si>
  <si>
    <t>ZAR 1,854.79</t>
  </si>
  <si>
    <t>https://www.amazon.com/Gucci-Bloom-Parfum-Intense-parfum/dp/B0CC97W3SM/ref=sr_1_3418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8&amp;xpid=TcNDKN5-fzFEc</t>
  </si>
  <si>
    <t>https://m.media-amazon.com/images/I/61mVANEuMxL._AC_UL320_.jpg</t>
  </si>
  <si>
    <t>Gucci Bloom Intense by Gucci for Women - 1 oz EDP Spray</t>
  </si>
  <si>
    <t>https://www.amazon.com/Gucci-Bloom-Parfum-Intense-parfum/dp/B0CC97W3SM/ref=sr_1_3418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8&amp;xpid=TcNDKN5-fzFEc#customerReviews</t>
  </si>
  <si>
    <t>(
ZAR 824.66
ZAR824.66/fluid ounce)</t>
  </si>
  <si>
    <t>ZAR 1,030.83 delivery</t>
  </si>
  <si>
    <t>ZAR 824.66</t>
  </si>
  <si>
    <t>824
.</t>
  </si>
  <si>
    <t>ZAR824.66</t>
  </si>
  <si>
    <t>Typical: ZAR 934.90</t>
  </si>
  <si>
    <t>ZAR 934.90</t>
  </si>
  <si>
    <t>ZAR934.90</t>
  </si>
  <si>
    <t>https://www.amazon.com/Scherrer-Jean-Louis-Women-Toilette/dp/B000C230M6/ref=sr_1_341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9&amp;xpid=TcNDKN5-fzFEc</t>
  </si>
  <si>
    <t>https://m.media-amazon.com/images/I/41jxBK5CPzL._AC_UL320_.jpg</t>
  </si>
  <si>
    <t>Scherrer By Jean Louis Scherrer For Women. Eau De Toilette Spray 3.3 Ounces</t>
  </si>
  <si>
    <t>https://www.amazon.com/Scherrer-Jean-Louis-Women-Toilette/dp/B000C230M6/ref=sr_1_341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9&amp;xpid=TcNDKN5-fzFEc#customerReviews</t>
  </si>
  <si>
    <t>ZAR 1,201.94</t>
  </si>
  <si>
    <t>https://www.amazon.com/Houbigant-Duc-Vervins-Toilette-120ml/dp/B0C79GCBQK/ref=sr_1_342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r=1-3420&amp;xpid=TcNDKN5-fzFEc</t>
  </si>
  <si>
    <t>https://m.media-amazon.com/images/I/514fTFFXqJL._AC_UL320_.jpg</t>
  </si>
  <si>
    <t>Houbigant, Duc de Vervins Eau de Toilette</t>
  </si>
  <si>
    <t>https://www.amazon.com/Bath-Strawberry-Flirt-Perfume-Spray/dp/B0F5M3FFWQ/ref=sr_1_342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1&amp;xpid=TcNDKN5-fzFEc</t>
  </si>
  <si>
    <t>https://m.media-amazon.com/images/I/61f59mvrapL._AC_UL320_.jpg</t>
  </si>
  <si>
    <t>Bath and Body Strawberry Flirt Perfume Spray .23 fl oz</t>
  </si>
  <si>
    <t>https://www.amazon.com/gp/offer-listing/B0F5M3FFWQ/ref=sr_1_3421_olp?s=beauty&amp;dib_tag=se&amp;currency=ZAR&amp;xpid=TcNDKN5-fzFEc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qid=1756070313&amp;sr=1-3421</t>
  </si>
  <si>
    <t>https://www.amazon.com/Classique-Jean-Paul-Gaultier-Toilette/dp/B0737V44WK/ref=sr_1_342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2&amp;xpid=TcNDKN5-fzFEc</t>
  </si>
  <si>
    <t>https://m.media-amazon.com/images/I/51-f85FdS7L._AC_UL320_.jpg</t>
  </si>
  <si>
    <t>Classique by Jean Paul Gaultier Eau de Toilette Spray 50ml</t>
  </si>
  <si>
    <t>https://www.amazon.com/Classique-Jean-Paul-Gaultier-Toilette/dp/B0737V44WK/ref=sr_1_342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2&amp;xpid=TcNDKN5-fzFEc#customerReviews</t>
  </si>
  <si>
    <t>1,919</t>
  </si>
  <si>
    <t>ZAR 1,326.12</t>
  </si>
  <si>
    <t>https://www.amazon.com/Tequila-Pour-Femme-EDP-Vial/dp/B07CBZB96G/ref=sr_1_342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3&amp;xpid=TcNDKN5-fzFEc</t>
  </si>
  <si>
    <t>https://m.media-amazon.com/images/I/51eDCOfqAKL._AC_UL320_.jpg</t>
  </si>
  <si>
    <t>Tequila Perfumes Pour Femme Noir for Women 2 Piece Gift Set (3.3 Ounce Eau de Parfum Spray + 0.17 Ounce Eau de Parfum Vial Spray)</t>
  </si>
  <si>
    <t>https://www.amazon.com/Tequila-Pour-Femme-EDP-Vial/dp/B07CBZB96G/ref=sr_1_342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3&amp;xpid=TcNDKN5-fzFEc#customerReviews</t>
  </si>
  <si>
    <t>ZAR 845.94</t>
  </si>
  <si>
    <t>https://www.amazon.com/Armaf-Club-Extrait-Parfum-Women/dp/B0F1MS16XD/ref=sr_1_342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4&amp;xpid=TcNDKN5-fzFEc</t>
  </si>
  <si>
    <t>https://m.media-amazon.com/images/I/51V8BJMrDNL._AC_UL320_.jpg</t>
  </si>
  <si>
    <t>Armaf Club De Nuit 2.37 Extrait De Parfum Sp Women</t>
  </si>
  <si>
    <t>ZAR 1,091.88 delivery</t>
  </si>
  <si>
    <t>643
.</t>
  </si>
  <si>
    <t>Typical: ZAR 697.51</t>
  </si>
  <si>
    <t>ZAR697.51</t>
  </si>
  <si>
    <t>https://www.amazon.com/Bath-Body-Works-Poundcake-Fragrance/dp/B0CN1L3W4N/ref=sr_1_342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5&amp;xpid=TcNDKN5-fzFEc</t>
  </si>
  <si>
    <t>https://m.media-amazon.com/images/I/51rWLIOKaxL._AC_UL320_.jpg</t>
  </si>
  <si>
    <t>Bath &amp; Body Works Fine Sweet Petal Poundcake Fragrance Body Spray Mist 8 fl oz / 236 mL (Sweet Petal Poundcake)</t>
  </si>
  <si>
    <t>https://www.amazon.com/Bath-Body-Works-Poundcake-Fragrance/dp/B0CN1L3W4N/ref=sr_1_342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5&amp;xpid=TcNDKN5-fzFEc#customerReviews</t>
  </si>
  <si>
    <t>https://www.amazon.com/Mont-St-Michel-Naturelle/dp/B075DJGDWQ/ref=sr_1_342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6&amp;xpid=TcNDKN5-fzFEc</t>
  </si>
  <si>
    <t>https://m.media-amazon.com/images/I/71el08PbKbL._AC_UL320_.jpg</t>
  </si>
  <si>
    <t>Mont St Michel (Naturelle)</t>
  </si>
  <si>
    <t>https://www.amazon.com/Mont-St-Michel-Naturelle/dp/B075DJGDWQ/ref=sr_1_342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6&amp;xpid=TcNDKN5-fzFEc#customerReviews</t>
  </si>
  <si>
    <t>ZAR 409.02</t>
  </si>
  <si>
    <t>https://www.amazon.com/Curve-Liz-Claiborne-Edt-Spray/dp/B005IQ25OU/ref=sr_1_3427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7&amp;xpid=TcNDKN5-fzFEc</t>
  </si>
  <si>
    <t>https://m.media-amazon.com/images/I/31QLeAlVUnL._AC_UL320_.jpg</t>
  </si>
  <si>
    <t>Curve/Liz Claiborne Edt Spray 1.7 Oz (W)</t>
  </si>
  <si>
    <t>https://www.amazon.com/Curve-Liz-Claiborne-Edt-Spray/dp/B005IQ25OU/ref=sr_1_3427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7&amp;xpid=TcNDKN5-fzFEc#customerReviews</t>
  </si>
  <si>
    <t>https://www.amazon.com/YVES-SAINT-LAURENT-LELIXIR-Perfume/dp/B0DB46FK2F/ref=sr_1_3428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8&amp;xpid=TcNDKN5-fzFEc</t>
  </si>
  <si>
    <t>https://m.media-amazon.com/images/I/61cNOGHvaYL._AC_UL320_.jpg</t>
  </si>
  <si>
    <t>Yves Saint Laurent Y ELIXIR MEN YSL L'ELIXIR Travel Spray Perfume MEN 10 ml / 0.33 Fl Oz</t>
  </si>
  <si>
    <t>https://www.amazon.com/YVES-SAINT-LAURENT-LELIXIR-Perfume/dp/B0DB46FK2F/ref=sr_1_3428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8&amp;xpid=TcNDKN5-fzFEc#customerReviews</t>
  </si>
  <si>
    <t>https://www.amazon.com/Narciso-Rodriguez-Womens-Perfume-Her/dp/B0792G1WJF/ref=sr_1_342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9&amp;xpid=TcNDKN5-fzFEc</t>
  </si>
  <si>
    <t>https://m.media-amazon.com/images/I/51L2wh6T1KL._AC_UL320_.jpg</t>
  </si>
  <si>
    <t>Narciso Rodriguez - Women's Perfume For Her EDP</t>
  </si>
  <si>
    <t>https://www.amazon.com/Narciso-Rodriguez-Womens-Perfume-Her/dp/B0792G1WJF/ref=sr_1_342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9&amp;xpid=TcNDKN5-fzFEc#customerReviews</t>
  </si>
  <si>
    <t>https://www.amazon.com/Taylor-Old-Bond-Street-3-38-Ounce/dp/B00648V1OG/ref=sr_1_343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0&amp;xpid=TcNDKN5-fzFEc</t>
  </si>
  <si>
    <t>https://m.media-amazon.com/images/I/614iWW-x0ZL._AC_UL320_.jpg</t>
  </si>
  <si>
    <t>Taylor of Old Bond Street Eton College Cologne, 3.3-Ounce (06014)</t>
  </si>
  <si>
    <t>https://www.amazon.com/Taylor-Old-Bond-Street-3-38-Ounce/dp/B00648V1OG/ref=sr_1_343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0&amp;xpid=TcNDKN5-fzFEc#customerReviews</t>
  </si>
  <si>
    <t>https://www.amazon.com/Tom-Ford-Parfum-Spray-Ounce/dp/B002T27ITS/ref=sr_1_343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1&amp;xpid=TcNDKN5-fzFEc</t>
  </si>
  <si>
    <t>https://m.media-amazon.com/images/I/51hjzwnMOVL._AC_UL320_.jpg</t>
  </si>
  <si>
    <t>Tom Ford Noir De Noir 1.7 oz Eau de Parfum Spray</t>
  </si>
  <si>
    <t>https://www.amazon.com/Tom-Ford-Parfum-Spray-Ounce/dp/B002T27ITS/ref=sr_1_343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1&amp;xpid=TcNDKN5-fzFEc#customerReviews</t>
  </si>
  <si>
    <t>ZAR 4,587.27</t>
  </si>
  <si>
    <t>https://www.amazon.com/Parlux-Fragrances-Animale-Toilette-3-4-Ounces/dp/B001CT09ZO/ref=sr_1_343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2&amp;xpid=TcNDKN5-fzFEc</t>
  </si>
  <si>
    <t>https://m.media-amazon.com/images/I/71s7BtzzN0L._AC_UL320_.jpg</t>
  </si>
  <si>
    <t>Parlux Fragrances Animale Animale By Parlux Fragrances For Men. Eau De Toilette Spray 3.4-Ounces</t>
  </si>
  <si>
    <t>https://www.amazon.com/Parlux-Fragrances-Animale-Toilette-3-4-Ounces/dp/B001CT09ZO/ref=sr_1_343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2&amp;xpid=TcNDKN5-fzFEc#customerReviews</t>
  </si>
  <si>
    <t>ZAR 522.22</t>
  </si>
  <si>
    <t>https://www.amazon.com/Karl-Lagerfeld-Rouge-Women-Spray/dp/B0CV41YHVB/ref=sr_1_343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3&amp;xpid=TcNDKN5-fzFEc</t>
  </si>
  <si>
    <t>https://m.media-amazon.com/images/I/71C3apfHscL._AC_UL320_.jpg</t>
  </si>
  <si>
    <t>Karl Lagerfeld Rouge by Karl Lagerfeld for Women - 2.8 oz EDP Spray</t>
  </si>
  <si>
    <t>https://www.amazon.com/Karl-Lagerfeld-Rouge-Women-Spray/dp/B0CV41YHVB/ref=sr_1_343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3&amp;xpid=TcNDKN5-fzFEc#customerReviews</t>
  </si>
  <si>
    <t>https://www.amazon.com/Giorgio-Valenti-Womens-3-3-ounce-Parfum/dp/B009Z4Q8WQ/ref=sr_1_343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4&amp;xpid=TcNDKN5-fzFEc</t>
  </si>
  <si>
    <t>https://m.media-amazon.com/images/I/41L7g0pCpGL._AC_UL320_.jpg</t>
  </si>
  <si>
    <t>Giorgio Valenti Rose Noire by Women's 3.3-ounce Eau de Parfum Spray</t>
  </si>
  <si>
    <t>https://www.amazon.com/Giorgio-Valenti-Womens-3-3-ounce-Parfum/dp/B009Z4Q8WQ/ref=sr_1_343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4&amp;xpid=TcNDKN5-fzFEc#customerReviews</t>
  </si>
  <si>
    <t>https://www.amazon.com/Cabotine-CABOTINE-by-Parfums-Gres/dp/B07J2LNZL3/ref=sr_1_343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5&amp;xpid=TcNDKN5-fzFEc</t>
  </si>
  <si>
    <t>https://m.media-amazon.com/images/I/51GX8IL-nbL._AC_UL320_.jpg</t>
  </si>
  <si>
    <t>Parfums Gres CABOTINE Eau De Parfum Spray (Tester) 3.4 oz for Women</t>
  </si>
  <si>
    <t>https://www.amazon.com/Cabotine-CABOTINE-by-Parfums-Gres/dp/B07J2LNZL3/ref=sr_1_343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5&amp;xpid=TcNDKN5-fzFEc#customerReviews</t>
  </si>
  <si>
    <t>ZAR 308.03</t>
  </si>
  <si>
    <t>https://www.amazon.com/Loves-Spectacular-Dana-Parfum-Spray/dp/B01M0FUJ3L/ref=sr_1_343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6&amp;xpid=TcNDKN5-fzFEc</t>
  </si>
  <si>
    <t>https://m.media-amazon.com/images/I/81jk0PNMD9L._AC_UL320_.jpg</t>
  </si>
  <si>
    <t>Love's Eau So Spectacular by Dana Eau De Parfum Spray 1.5 oz for Women</t>
  </si>
  <si>
    <t>https://www.amazon.com/Loves-Spectacular-Dana-Parfum-Spray/dp/B01M0FUJ3L/ref=sr_1_343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6&amp;xpid=TcNDKN5-fzFEc#customerReviews</t>
  </si>
  <si>
    <t>https://www.amazon.com/Mademoiselle-Chanel-Women-Perfumed-Ounce/dp/B000VOHATY/ref=sr_1_3437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7&amp;xpid=TcNDKN5-fzFEc</t>
  </si>
  <si>
    <t>https://m.media-amazon.com/images/I/511a0pkEvTL._AC_UL320_.jpg</t>
  </si>
  <si>
    <t>Coco Mademoiselle by Chanel for Women, Perfumed Hair Mist, 1.2 Ounce</t>
  </si>
  <si>
    <t>https://www.amazon.com/Mademoiselle-Chanel-Women-Perfumed-Ounce/dp/B000VOHATY/ref=sr_1_3437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7&amp;xpid=TcNDKN5-fzFEc#customerReviews</t>
  </si>
  <si>
    <t>ZAR 1,951.77</t>
  </si>
  <si>
    <t>https://www.amazon.com/Houbigant-Quelques-Fleurs-Royale-Parfum/dp/B0C79GWY6K/ref=sr_1_3438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r=1-3438&amp;xpid=TcNDKN5-fzFEc</t>
  </si>
  <si>
    <t>https://m.media-amazon.com/images/I/51qrA6l685L._AC_UL320_.jpg</t>
  </si>
  <si>
    <t>Houbigant, Quelques Fleurs Royale Eau de Parfum</t>
  </si>
  <si>
    <t>https://www.amazon.com/Bvlgari-Splendida-bvlgari-jasmin-women/dp/B071RS72DY/ref=sr_1_343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9&amp;xpid=TcNDKN5-fzFEc</t>
  </si>
  <si>
    <t>https://m.media-amazon.com/images/I/61p1Dn68hPL._AC_UL320_.jpg</t>
  </si>
  <si>
    <t>Bvlgari Bvlgari Splendida bvlgari jasmin noir by bvlgari for women - 3.4 Ounce edp spray, 3.4 Ounce</t>
  </si>
  <si>
    <t>https://www.amazon.com/Bvlgari-Splendida-bvlgari-jasmin-women/dp/B071RS72DY/ref=sr_1_343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9&amp;xpid=TcNDKN5-fzFEc#customerReviews</t>
  </si>
  <si>
    <t>889</t>
  </si>
  <si>
    <t>ZAR 4,010.81</t>
  </si>
  <si>
    <t>https://www.amazon.com/Kilian-Good-girl-kilian-women/dp/B00A5AKUH8/ref=sr_1_344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0&amp;xpid=TcNDKN5-fzFEc</t>
  </si>
  <si>
    <t>https://m.media-amazon.com/images/I/71bhHSXkgGL._AC_UL320_.jpg</t>
  </si>
  <si>
    <t>Kilian Kilian Good girl gone bad by kilian for women - 1.7 Ounce edp spray (refillable), 1.7 Ounce</t>
  </si>
  <si>
    <t>https://www.amazon.com/Kilian-Good-girl-kilian-women/dp/B00A5AKUH8/ref=sr_1_344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0&amp;xpid=TcNDKN5-fzFEc#customerReviews</t>
  </si>
  <si>
    <t>ZAR 3,767.32</t>
  </si>
  <si>
    <t>https://www.amazon.com/Bath-SPRAY-Collection-Packaging-OCEAN/dp/B0DBRJCHXS/ref=sr_1_344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1&amp;xpid=TcNDKN5-fzFEc</t>
  </si>
  <si>
    <t>https://m.media-amazon.com/images/I/4198r1LIdQL._AC_UL320_.jpg</t>
  </si>
  <si>
    <t>Bath &amp; Body BODY SPRAY Mens Collection [3 Pack] 3.7 oz / 104 g (Packaging may Vary) (OCEAN)</t>
  </si>
  <si>
    <t>https://www.amazon.com/Bath-SPRAY-Collection-Packaging-OCEAN/dp/B0DBRJCHXS/ref=sr_1_344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1&amp;xpid=TcNDKN5-fzFEc#customerReviews</t>
  </si>
  <si>
    <t>https://www.amazon.com/Lasting-Perfume-LImensit%C3%A9-Vuitton-100ml/dp/B0FNCT7MRR/ref=sr_1_344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2&amp;xpid=TcNDKN5-fzFEc</t>
  </si>
  <si>
    <t>https://m.media-amazon.com/images/I/411ef60+U8L._AC_UL320_.jpg</t>
  </si>
  <si>
    <t>Long Lasting Perfume for Men L’Immensité Louis Vuitton 100ml</t>
  </si>
  <si>
    <t>(
ZAR 528.50
ZAR528.50/fluid ounce)</t>
  </si>
  <si>
    <t>ZAR 88.95 delivery</t>
  </si>
  <si>
    <t>1,744
.</t>
  </si>
  <si>
    <t>ZAR 528.50</t>
  </si>
  <si>
    <t>ZAR528.50</t>
  </si>
  <si>
    <t>Sep 9 - 23</t>
  </si>
  <si>
    <t>https://www.amazon.com/Reve-Piver-Cologne-Splash-Women/dp/B08LW5WN27/ref=sr_1_344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3&amp;xpid=TcNDKN5-fzFEc</t>
  </si>
  <si>
    <t>https://m.media-amazon.com/images/I/61k2B6FfaGL._AC_UL320_.jpg</t>
  </si>
  <si>
    <t>Reve D'or by Piver Cologne Splash 3.25 oz for Women</t>
  </si>
  <si>
    <t>https://www.amazon.com/Reve-Piver-Cologne-Splash-Women/dp/B08LW5WN27/ref=sr_1_344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3&amp;xpid=TcNDKN5-fzFEc#customerReviews</t>
  </si>
  <si>
    <t>https://www.amazon.com/Royale-Stallion-Portfolio-EDP-2-5/dp/B07C7WKFZR/ref=sr_1_344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4&amp;xpid=TcNDKN5-fzFEc</t>
  </si>
  <si>
    <t>https://m.media-amazon.com/images/I/61+ZLZMIHOL._AC_UL320_.jpg</t>
  </si>
  <si>
    <t>Al Haramain Portfolio Royale Stallion for Unisex - Arabian Perfume for Women &amp; Men - Long Lasting Fragrance with Bergamot, Lavender, Jasmine, Vanilla - Arabic Cologne - Eau de Parfum - 2.5oz EDP Spray</t>
  </si>
  <si>
    <t>https://www.amazon.com/Royale-Stallion-Portfolio-EDP-2-5/dp/B07C7WKFZR/ref=sr_1_344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4&amp;xpid=TcNDKN5-fzFEc#customerReviews</t>
  </si>
  <si>
    <t>ZAR 1,132.34</t>
  </si>
  <si>
    <t>https://www.amazon.com/Zakat-LOUISE-CARNIVAL-WOMEN-EDP/dp/B0FBKN4SWV/ref=sr_1_344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5&amp;xpid=TcNDKN5-fzFEc</t>
  </si>
  <si>
    <t>https://m.media-amazon.com/images/I/61yhLlSSAqL._AC_UL320_.jpg</t>
  </si>
  <si>
    <t>Zakat LOUISE CARNIVAL WOMEN EDP - 100ML (3.4)</t>
  </si>
  <si>
    <t>https://www.amazon.com/gp/offer-listing/B0FBKN4SWV/ref=sr_1_3445_olp?s=beauty&amp;dib_tag=se&amp;currency=ZAR&amp;xpid=TcNDKN5-fzFEc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qid=1756070313&amp;sr=1-3445</t>
  </si>
  <si>
    <t>https://www.amazon.com/Kismet-Moscow-Perfume-Maison-Alhambra/dp/B0B9HWH7FJ/ref=sr_1_344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6&amp;xpid=TcNDKN5-fzFEc</t>
  </si>
  <si>
    <t>https://m.media-amazon.com/images/I/51-Nd5qfqnL._AC_UL320_.jpg</t>
  </si>
  <si>
    <t>Kismet Moscow EDP Perfume By Maison Alhambra 100 ML</t>
  </si>
  <si>
    <t>https://www.amazon.com/Kismet-Moscow-Perfume-Maison-Alhambra/dp/B0B9HWH7FJ/ref=sr_1_344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6&amp;xpid=TcNDKN5-fzFEc#customerReviews</t>
  </si>
  <si>
    <t>https://www.amazon.com/sspa/click?ie=UTF8&amp;spc=MToyODg1ODkyMTQ2MTU0MDIwOjE3NTYwNzAzMTM6c3BfYnRmX2Jyb3dzZTozMDA4MTc1NzE4MDAzMDI6OjA6Og&amp;url=%2FYcz-Unfolds-Perfume-Oriental-Fragrance%2Fdp%2FB0DH4R59YX%2Fref%3Dsr_1_3447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7-spons%26xpid%3DTcNDKN5-fzFEc%26sp_csd%3Dd2lkZ2V0TmFtZT1zcF9idGZfYnJvd3Nl%26psc%3D1</t>
  </si>
  <si>
    <t>https://www.amazon.com/sspa/click?ie=UTF8&amp;spc=MToyODg1ODkyMTQ2MTU0MDIwOjE3NTYwNzAzMTM6c3BfYnRmX2Jyb3dzZTozMDA4MTc1NzE4MDAzMDI6OjA6Og&amp;url=%2FYcz-Unfolds-Perfume-Oriental-Fragrance%2Fdp%2FB0DH4R59YX%2Fref%3Dsr_1_3447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7-spons%26xpid%3DTcNDKN5-fzFEc%26sp_csd%3Dd2lkZ2V0TmFtZT1zcF9idGZfYnJvd3Nl%26psc%3D1#customerReviews</t>
  </si>
  <si>
    <t>https://www.amazon.com/sspa/click?ie=UTF8&amp;spc=MToyODg1ODkyMTQ2MTU0MDIwOjE3NTYwNzAzMTM6c3BfYnRmX2Jyb3dzZTozMDA1MDU3NzQ5MTAxMDI6OjA6Og&amp;url=%2FRELDOR-Fragrance-confidence-captivating-perfume%2Fdp%2FB0D39PX65X%2Fref%3Dsr_1_3448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8-spons%26xpid%3DTcNDKN5-fzFEc%26sp_csd%3Dd2lkZ2V0TmFtZT1zcF9idGZfYnJvd3Nl%26psc%3D1</t>
  </si>
  <si>
    <t>https://www.amazon.com/sspa/click?ie=UTF8&amp;spc=MToyODg1ODkyMTQ2MTU0MDIwOjE3NTYwNzAzMTM6c3BfYnRmX2Jyb3dzZTozMDA1MDU3NzQ5MTAxMDI6OjA6Og&amp;url=%2FRELDOR-Fragrance-confidence-captivating-perfume%2Fdp%2FB0D39PX65X%2Fref%3Dsr_1_3448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8-spons%26xpid%3DTcNDKN5-fzFEc%26sp_csd%3Dd2lkZ2V0TmFtZT1zcF9idGZfYnJvd3Nl%26psc%3D1#customerReviews</t>
  </si>
  <si>
    <t>https://www.amazon.com/sspa/click?ie=UTF8&amp;spc=MToyODg1ODkyMTQ2MTU0MDIwOjE3NTYwNzAzMTM6c3BfYnRmX2Jyb3dzZTozMDA1MDU3NzQ5MTA0MDI6OjA6Og&amp;url=%2FReldo-Cologne-Men-Long-Lasting-Oil-Based%2Fdp%2FB0D22WV3MP%2Fref%3Dsr_1_3449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9-spons%26xpid%3DTcNDKN5-fzFEc%26sp_csd%3Dd2lkZ2V0TmFtZT1zcF9idGZfYnJvd3Nl%26psc%3D1</t>
  </si>
  <si>
    <t>https://www.amazon.com/sspa/click?ie=UTF8&amp;spc=MToyODg1ODkyMTQ2MTU0MDIwOjE3NTYwNzAzMTM6c3BfYnRmX2Jyb3dzZTozMDA1MDU3NzQ5MTA0MDI6OjA6Og&amp;url=%2FReldo-Cologne-Men-Long-Lasting-Oil-Based%2Fdp%2FB0D22WV3MP%2Fref%3Dsr_1_3449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9-spons%26xpid%3DTcNDKN5-fzFEc%26sp_csd%3Dd2lkZ2V0TmFtZT1zcF9idGZfYnJvd3Nl%26psc%3D1#customerReviews</t>
  </si>
  <si>
    <t>https://www.amazon.com/sspa/click?ie=UTF8&amp;spc=MToyODg1ODkyMTQ2MTU0MDIwOjE3NTYwNzAzMTM6c3BfYnRmX2Jyb3dzZTozMDA4Njc1MzE3NTQ1MDI6OjA6Og&amp;url=%2FNEST-New-York-Turkish-Rollerball%2Fdp%2FB0CFVWGFJS%2Fref%3Dsr_1_3450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50-spons%26xpid%3DTcNDKN5-fzFEc%26sp_csd%3Dd2lkZ2V0TmFtZT1zcF9idGZfYnJvd3Nl%26psc%3D1</t>
  </si>
  <si>
    <t>https://www.amazon.com/sspa/click?ie=UTF8&amp;spc=MToyODg1ODkyMTQ2MTU0MDIwOjE3NTYwNzAzMTM6c3BfYnRmX2Jyb3dzZTozMDA4Njc1MzE3NTQ1MDI6OjA6Og&amp;url=%2FNEST-New-York-Turkish-Rollerball%2Fdp%2FB0CFVWGFJS%2Fref%3Dsr_1_3450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50-spons%26xpid%3DTcNDKN5-fzFEc%26sp_csd%3Dd2lkZ2V0TmFtZT1zcF9idGZfYnJvd3Nl%26psc%3D1#customerReviews</t>
  </si>
  <si>
    <t>https://www.amazon.com/s?i=beauty&amp;rh=n%3A11056591&amp;s=popularity-rank&amp;fs=true&amp;language=en_US&amp;currency=ZAR&amp;qid=1756070313&amp;xpid=TcNDKN5-fzFEc&amp;ref=sr_pg_1</t>
  </si>
  <si>
    <t>https://www.amazon.com/s?i=beauty&amp;rh=n%3A11056591&amp;s=popularity-rank&amp;fs=true&amp;page=71&amp;language=en_US&amp;currency=ZAR&amp;qid=1756070313&amp;xpid=TcNDKN5-fzFEc&amp;ref=sr_pg_71</t>
  </si>
  <si>
    <t>https://www.amazon.com/s?i=beauty&amp;rh=n%3A11056591&amp;s=popularity-rank&amp;fs=true&amp;page=71&amp;language=en_US&amp;currency=ZAR&amp;qid=1756070313&amp;xpid=TcNDKN5-fzFEc&amp;ref=sr_pg_72</t>
  </si>
  <si>
    <t>https://www.amazon.com/s?i=beauty&amp;rh=n%3A11056591&amp;s=popularity-rank&amp;fs=true&amp;page=73&amp;language=en_US&amp;currency=ZAR&amp;qid=1756070313&amp;xpid=TcNDKN5-fzFEc&amp;ref=sr_pg_72</t>
  </si>
  <si>
    <t>https://www.amazon.com/s?i=beauty&amp;rh=n%3A11056591&amp;s=popularity-rank&amp;fs=true&amp;page=73&amp;language=en_US&amp;currency=ZAR&amp;qid=1756070313&amp;xpid=TcNDKN5-fzFEc&amp;ref=sr_pg_73</t>
  </si>
  <si>
    <t>https://www.amazon.com/Garden-Demeter-Women-Pick-me-Cologne/dp/B000XE7POM/ref=sr_1_3457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7&amp;xpid=TcNDKN5-fzFEc</t>
  </si>
  <si>
    <t>https://m.media-amazon.com/images/I/61W6aXdwGTL._AC_UL320_.jpg</t>
  </si>
  <si>
    <t>Demeter Wet Garden By Demeter For Women. Pick-me Up Cologne Spray 4.0 Oz</t>
  </si>
  <si>
    <t>https://www.amazon.com/Garden-Demeter-Women-Pick-me-Cologne/dp/B000XE7POM/ref=sr_1_3457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7&amp;xpid=TcNDKN5-fzFEc#customerReviews</t>
  </si>
  <si>
    <t>ZAR 505.12</t>
  </si>
  <si>
    <t>https://www.amazon.com/Zakat-Parfum-Z40-3-4oz-Eau/dp/B0DBFMKTWQ/ref=sr_1_3458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8&amp;xpid=TcNDKN5-fzFEc</t>
  </si>
  <si>
    <t>https://m.media-amazon.com/images/I/51dwVRU-rfL._AC_UL320_.jpg</t>
  </si>
  <si>
    <t>Z40 3.4oz Eau de Parfum</t>
  </si>
  <si>
    <t>https://www.amazon.com/Zakat-Parfum-Z40-3-4oz-Eau/dp/B0DBFMKTWQ/ref=sr_1_3458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8&amp;xpid=TcNDKN5-fzFEc#customerReviews</t>
  </si>
  <si>
    <t>ZAR 449.31</t>
  </si>
  <si>
    <t>https://www.amazon.com/Merve-Blue-Panther-Men-Spray/dp/B0CQGDLD19/ref=sr_1_3459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9&amp;xpid=TcNDKN5-fzFEc</t>
  </si>
  <si>
    <t>https://m.media-amazon.com/images/I/71OU8BESn8L._AC_UL320_.jpg</t>
  </si>
  <si>
    <t>Merve Blue Panther for Men - 3.4 oz EDP Spray</t>
  </si>
  <si>
    <t>https://www.amazon.com/Merve-Blue-Panther-Men-Spray/dp/B0CQGDLD19/ref=sr_1_3459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9&amp;xpid=TcNDKN5-fzFEc#customerReviews</t>
  </si>
  <si>
    <t>ZAR 537.57</t>
  </si>
  <si>
    <t>https://www.amazon.com/Armaf-Derby-House-Toilette-Ounces/dp/B00AF03WAU/ref=sr_1_3460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0&amp;xpid=TcNDKN5-fzFEc</t>
  </si>
  <si>
    <t>https://m.media-amazon.com/images/I/71DXyn-wdDL._AC_UL320_.jpg</t>
  </si>
  <si>
    <t>Armaf Derby Club House for Men Eau de Toilette Spray, 3.4 Ounce</t>
  </si>
  <si>
    <t>https://www.amazon.com/Armaf-Derby-House-Toilette-Ounces/dp/B00AF03WAU/ref=sr_1_3460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0&amp;xpid=TcNDKN5-fzFEc#customerReviews</t>
  </si>
  <si>
    <t>https://www.amazon.com/Tom-Ford-Bois-Marocain-Parfum/dp/B0CFXB77NX/ref=sr_1_3461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1&amp;xpid=TcNDKN5-fzFEc</t>
  </si>
  <si>
    <t>https://m.media-amazon.com/images/I/61FVLkKKENL._AC_UL320_.jpg</t>
  </si>
  <si>
    <t>Tom Ford Bois Marocain Eau de Parfum - .05 oz. Spray Sample</t>
  </si>
  <si>
    <t>https://www.amazon.com/gp/offer-listing/B0CFXB77NX/ref=sr_1_3461_olp?s=beauty&amp;dib_tag=se&amp;currency=ZAR&amp;xpid=TcNDKN5-fzFEc&amp;dib=eyJ2IjoiMSJ9.sE548OIaPJFob3fEFYt7dsHgtl-91lMLibaQ7bGEAHP4w-qjZiyAtbG15VF1RvJTbNUGaj_RRngLsA7gUUjbk3L6ZKnysi5wnKC3VBxD-cU4LiRKNFtRJzCNdOONAet2hyMUvwr8-S4gxLHCpb4hoQ.GFS6q-9NK0ae23BiNRVBTSMTWB5lCEPPVk4TiG2vA0Y&amp;qid=1756070400&amp;sr=1-3461</t>
  </si>
  <si>
    <t>https://www.amazon.com/Hugo-Boss-Bottled-Eau-Parfum/dp/B08FFHGYRP/ref=sr_1_3462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2&amp;xpid=TcNDKN5-fzFEc</t>
  </si>
  <si>
    <t>https://m.media-amazon.com/images/I/513-5locGuL._AC_UL320_.jpg</t>
  </si>
  <si>
    <t>Hugo Boss Bottled Eau de Parfum – Woody Men's Cologne – With Notes of Apple, Cardamom &amp; Vetiver – Long Lasting Fragrance</t>
  </si>
  <si>
    <t>https://www.amazon.com/Hugo-Boss-Bottled-Eau-Parfum/dp/B08FFHGYRP/ref=sr_1_3462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2&amp;xpid=TcNDKN5-fzFEc#customerReviews</t>
  </si>
  <si>
    <t>https://www.amazon.com/Wet-Wild-Do-Spritz-Cooling/dp/B09SVT14M6/ref=sr_1_3463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3&amp;xpid=TcNDKN5-fzFEc</t>
  </si>
  <si>
    <t>https://m.media-amazon.com/images/I/61OFI+xzI-L._AC_UL320_.jpg</t>
  </si>
  <si>
    <t>wet n wild Cooling Face &amp; Body Mist - Do The Spritz</t>
  </si>
  <si>
    <t>https://www.amazon.com/Wet-Wild-Do-Spritz-Cooling/dp/B09SVT14M6/ref=sr_1_3463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3&amp;xpid=TcNDKN5-fzFEc#customerReviews</t>
  </si>
  <si>
    <t>https://www.amazon.com/Cubano-Gold-Toilette-Spray-Ounces/dp/B000C1VVIM/ref=sr_1_3464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4&amp;xpid=TcNDKN5-fzFEc</t>
  </si>
  <si>
    <t>https://m.media-amazon.com/images/I/81gGpnC1ZvL._AC_UL320_.jpg</t>
  </si>
  <si>
    <t>Cubano Gold By Cubano For Men. Eau De Toilette Spray 4 Ounces</t>
  </si>
  <si>
    <t>https://www.amazon.com/Cubano-Gold-Toilette-Spray-Ounces/dp/B000C1VVIM/ref=sr_1_3464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4&amp;xpid=TcNDKN5-fzFEc#customerReviews</t>
  </si>
  <si>
    <t>ZAR 374.48</t>
  </si>
  <si>
    <t>https://www.amazon.com/Cuba-City-Vegas-Toilette-Spray/dp/B00P6V489C/ref=sr_1_3465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5&amp;xpid=TcNDKN5-fzFEc</t>
  </si>
  <si>
    <t>https://m.media-amazon.com/images/I/71cEUXFN1DL._AC_UL320_.jpg</t>
  </si>
  <si>
    <t>Cuba Cuba City Las Vegas Men 3.3 oz EDT Spray</t>
  </si>
  <si>
    <t>https://www.amazon.com/Cuba-City-Vegas-Toilette-Spray/dp/B00P6V489C/ref=sr_1_3465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5&amp;xpid=TcNDKN5-fzFEc#customerReviews</t>
  </si>
  <si>
    <t>https://www.amazon.com/Victorias-Secret-CHERRY-CREAM-Fragrance/dp/B0F9XRNH94/ref=sr_1_3466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6&amp;xpid=TcNDKN5-fzFEc</t>
  </si>
  <si>
    <t>https://m.media-amazon.com/images/I/41Un1WsravL._AC_UL320_.jpg</t>
  </si>
  <si>
    <t>Victoria's Secret LUSH CHERRY CREAM Fragrance Mist for Women 8.4 fl oz</t>
  </si>
  <si>
    <t>https://www.amazon.com/gp/offer-listing/B0F9XRNH94/ref=sr_1_3466_olp?s=beauty&amp;dib_tag=se&amp;currency=ZAR&amp;xpid=TcNDKN5-fzFEc&amp;dib=eyJ2IjoiMSJ9.sE548OIaPJFob3fEFYt7dsHgtl-91lMLibaQ7bGEAHP4w-qjZiyAtbG15VF1RvJTbNUGaj_RRngLsA7gUUjbk3L6ZKnysi5wnKC3VBxD-cU4LiRKNFtRJzCNdOONAet2hyMUvwr8-S4gxLHCpb4hoQ.GFS6q-9NK0ae23BiNRVBTSMTWB5lCEPPVk4TiG2vA0Y&amp;qid=1756070400&amp;sr=1-3466</t>
  </si>
  <si>
    <t>ZAR 518.03</t>
  </si>
  <si>
    <t>https://www.amazon.com/Sarah-Jessica-Parker-Crush-Body/dp/B09F3SZ2J6/ref=sr_1_345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7&amp;xpid=TcNDKN5-fzFEc</t>
  </si>
  <si>
    <t>https://m.media-amazon.com/images/I/51B+aKcI0KL._AC_UL320_.jpg</t>
  </si>
  <si>
    <t>SJP NYC Crush Body Mist For Women - Clean, Romantic, Ultra-Feminine Fragrance - Fruity-Floral Notes Of Coconut And White Flowers - Sweet, Unforgettable Finish - 8 Oz</t>
  </si>
  <si>
    <t>https://www.amazon.com/Sarah-Jessica-Parker-Crush-Body/dp/B09F3SZ2J6/ref=sr_1_345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7&amp;xpid=TcNDKN5-fzFEc#customerReviews</t>
  </si>
  <si>
    <t>https://www.amazon.com/Ajmal-Fleur-Reve-Unisex-Spray/dp/B0CR1CV6Z3/ref=sr_1_345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8&amp;xpid=TcNDKN5-fzFEc</t>
  </si>
  <si>
    <t>https://m.media-amazon.com/images/I/81Gw16qslDL._AC_UL320_.jpg</t>
  </si>
  <si>
    <t>Ajmal Fleur De Reve for Unisex - 3 oz EDP Spray</t>
  </si>
  <si>
    <t>https://www.amazon.com/Ajmal-Fleur-Reve-Unisex-Spray/dp/B0CR1CV6Z3/ref=sr_1_345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8&amp;xpid=TcNDKN5-fzFEc#customerReviews</t>
  </si>
  <si>
    <t>Lavender</t>
  </si>
  <si>
    <t>ZAR 686.17</t>
  </si>
  <si>
    <t>https://www.amazon.com/Valentino-Uomo-Intense-homme-Parfum/dp/B07ZL46TQW/ref=sr_1_345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9&amp;xpid=TcNDKN5-fzFEc</t>
  </si>
  <si>
    <t>https://m.media-amazon.com/images/I/716-SaRYvKL._AC_UL320_.jpg</t>
  </si>
  <si>
    <t>Valentino Uomo Intense Eau De Parfum Spray for Men, 3.4 Ounce</t>
  </si>
  <si>
    <t>https://www.amazon.com/Valentino-Uomo-Intense-homme-Parfum/dp/B07ZL46TQW/ref=sr_1_345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9&amp;xpid=TcNDKN5-fzFEc#customerReviews</t>
  </si>
  <si>
    <t>ZAR 1,922.82</t>
  </si>
  <si>
    <t>https://www.amazon.com/Bath-Body-Vanilla-Cafe-Fragrance/dp/B0FHVG4F6Y/ref=sr_1_346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0&amp;xpid=TcNDKN5-fzFEc</t>
  </si>
  <si>
    <t>https://m.media-amazon.com/images/I/71HnU7WAjxL._AC_UL320_.jpg</t>
  </si>
  <si>
    <t>Bath and Body Vanilla Cafe Fine Fragrance Mist - 8 Fl Oz</t>
  </si>
  <si>
    <t>https://www.amazon.com/Bharara-Noir-Pour-Homme-3-4/dp/B0F8J2J63W/ref=sr_1_346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1&amp;xpid=TcNDKN5-fzFEc</t>
  </si>
  <si>
    <t>https://m.media-amazon.com/images/I/41mIZJqJ1IL._AC_UL320_.jpg</t>
  </si>
  <si>
    <t>Bharara Noir Pour Homme 3.4 Edp Sp Men</t>
  </si>
  <si>
    <t>https://www.amazon.com/Bharara-Noir-Pour-Homme-3-4/dp/B0F8J2J63W/ref=sr_1_346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1&amp;xpid=TcNDKN5-fzFEc#customerReviews</t>
  </si>
  <si>
    <t>ZAR 1,112.81 delivery</t>
  </si>
  <si>
    <t>ZAR 982.86</t>
  </si>
  <si>
    <t>982
.</t>
  </si>
  <si>
    <t>https://www.amazon.com/Rebecca-Minkoff-Fragrance-Women-Sensuality/dp/B08ZLJQ52N/ref=sr_1_346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2&amp;xpid=TcNDKN5-fzFEc</t>
  </si>
  <si>
    <t>https://m.media-amazon.com/images/I/61oRz1B95+L._AC_UL320_.jpg</t>
  </si>
  <si>
    <t>Rebecca Minkoff Fragrance for Women - Notes of Cardamom, Jasmine and Tonka Bean - Delivers Sensuality and Warmth - Long Lasting - Suitable for all Occasions - 1 oz EDP Spray</t>
  </si>
  <si>
    <t>https://www.amazon.com/Rebecca-Minkoff-Fragrance-Women-Sensuality/dp/B08ZLJQ52N/ref=sr_1_346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2&amp;xpid=TcNDKN5-fzFEc#customerReviews</t>
  </si>
  <si>
    <t>ZAR 428.73</t>
  </si>
  <si>
    <t>https://www.amazon.com/David-Beckham-Instinct-Toilette-1-Ounce/dp/B0017JV372/ref=sr_1_346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3&amp;xpid=TcNDKN5-fzFEc</t>
  </si>
  <si>
    <t>https://m.media-amazon.com/images/I/61SotrjL3JS._AC_UL320_.jpg</t>
  </si>
  <si>
    <t>David Beckham Instinct By Beckham For Men. Eau De Toilette Spray 1-Ounce</t>
  </si>
  <si>
    <t>https://www.amazon.com/David-Beckham-Instinct-Toilette-1-Ounce/dp/B0017JV372/ref=sr_1_346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3&amp;xpid=TcNDKN5-fzFEc#customerReviews</t>
  </si>
  <si>
    <t>https://www.amazon.com/Bath-Body-Works-Aromatherapy-Peppermint/dp/B09PGSGDJ6/ref=sr_1_346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4&amp;xpid=TcNDKN5-fzFEc</t>
  </si>
  <si>
    <t>https://m.media-amazon.com/images/I/61F5EaiyibL._AC_UL320_.jpg</t>
  </si>
  <si>
    <t>Bath &amp; Body Works Aromatherapy Pillow Mist, 5.3 Fl Oz, 2-Pack (Tea Tree + Peppermint)</t>
  </si>
  <si>
    <t>https://www.amazon.com/Bath-Body-Works-Aromatherapy-Peppermint/dp/B09PGSGDJ6/ref=sr_1_346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4&amp;xpid=TcNDKN5-fzFEc#customerReviews</t>
  </si>
  <si>
    <t>https://www.amazon.com/Victorias-Secret-Fragrance-Mist-Sunslope/dp/B0D3FMJ1LV/ref=sr_1_3465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5&amp;xpid=TcNDKN5-fzFEc</t>
  </si>
  <si>
    <t>https://m.media-amazon.com/images/I/51H-QcWO0RL._AC_UL320_.jpg</t>
  </si>
  <si>
    <t>Victoria's Secret Fragrance Mist Sunslope 8.4 Fl Oz</t>
  </si>
  <si>
    <t>https://www.amazon.com/Victorias-Secret-Fragrance-Mist-Sunslope/dp/B0D3FMJ1LV/ref=sr_1_3465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5&amp;xpid=TcNDKN5-fzFEc#customerReviews</t>
  </si>
  <si>
    <t>https://www.amazon.com/Bath-Body-Works-Fragrance-Bottles/dp/B09CP438B6/ref=sr_1_3466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6&amp;xpid=TcNDKN5-fzFEc</t>
  </si>
  <si>
    <t>https://m.media-amazon.com/images/I/616kddnTD3L._AC_UL320_.jpg</t>
  </si>
  <si>
    <t>Bath and Body Works Magic in the Air Fine Fragrance Mists Pack Of 2 8 oz. Bottles (Magic in the Air)</t>
  </si>
  <si>
    <t>https://www.amazon.com/gp/offer-listing/B09CP438B6/ref=sr_1_3466_olp?s=beauty&amp;dib_tag=se&amp;currency=ZAR&amp;xpid=TcNDKN5-fzFEc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qid=1756070400&amp;sr=1-3466</t>
  </si>
  <si>
    <t>Magic in the Air</t>
  </si>
  <si>
    <t>https://www.amazon.com/Rich-Icone-Johan-b-Toilette-Spray/dp/B075GW9676/ref=sr_1_346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7&amp;xpid=TcNDKN5-fzFEc</t>
  </si>
  <si>
    <t>https://m.media-amazon.com/images/I/61Y5beYkQSL._AC_UL320_.jpg</t>
  </si>
  <si>
    <t>Rich Blu Icone by Johan.b, 3 oz Eau De Toilette Spray for Men</t>
  </si>
  <si>
    <t>https://www.amazon.com/Rich-Icone-Johan-b-Toilette-Spray/dp/B075GW9676/ref=sr_1_346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7&amp;xpid=TcNDKN5-fzFEc#customerReviews</t>
  </si>
  <si>
    <t>https://www.amazon.com/Passion-Franck-Olivier-Women-Parfum/dp/B000XE493M/ref=sr_1_346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8&amp;xpid=TcNDKN5-fzFEc</t>
  </si>
  <si>
    <t>https://m.media-amazon.com/images/I/61ARlNjeexL._AC_UL320_.jpg</t>
  </si>
  <si>
    <t>Passion Franck Olivier By Franck Olivier For Women. Eau De Parfum Spray 2.5 Oz</t>
  </si>
  <si>
    <t>https://www.amazon.com/Passion-Franck-Olivier-Women-Parfum/dp/B000XE493M/ref=sr_1_346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8&amp;xpid=TcNDKN5-fzFEc#customerReviews</t>
  </si>
  <si>
    <t>https://www.amazon.com/Bath-Body-Atlantic-Mens-Cologne/dp/B0F1MRX8WG/ref=sr_1_346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9&amp;xpid=TcNDKN5-fzFEc</t>
  </si>
  <si>
    <t>https://m.media-amazon.com/images/I/81v1EfQ+TuL._AC_UL320_.jpg</t>
  </si>
  <si>
    <t>Bath and Body Atlantic Men's Cologne - 3.4 Fl Oz</t>
  </si>
  <si>
    <t>https://www.amazon.com/Bath-Body-Atlantic-Mens-Cologne/dp/B0F1MRX8WG/ref=sr_1_346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9&amp;xpid=TcNDKN5-fzFEc#customerReviews</t>
  </si>
  <si>
    <t>https://www.amazon.com/Demeter-Cologne-Spray-Unisex-Ounce/dp/B0013BE7A4/ref=sr_1_347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0&amp;xpid=TcNDKN5-fzFEc</t>
  </si>
  <si>
    <t>https://m.media-amazon.com/images/I/61hkAoa6J7L._AC_UL320_.jpg</t>
  </si>
  <si>
    <t>Demeter Pure Soap Cologne Spray for Unisex, 4 Ounce</t>
  </si>
  <si>
    <t>https://www.amazon.com/Demeter-Cologne-Spray-Unisex-Ounce/dp/B0013BE7A4/ref=sr_1_347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0&amp;xpid=TcNDKN5-fzFEc#customerReviews</t>
  </si>
  <si>
    <t>369</t>
  </si>
  <si>
    <t>https://www.amazon.com/Jennifer-Lopez-Still-Parfum-Spray/dp/B00021C5Y6/ref=sr_1_347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1&amp;xpid=TcNDKN5-fzFEc</t>
  </si>
  <si>
    <t>https://m.media-amazon.com/images/I/51yyY+j8+IL._AC_UL320_.jpg</t>
  </si>
  <si>
    <t>Jennifer Lopez Still Eau De Parfum Spray 3oz/ 100 Ml for Women By 3fl Oz</t>
  </si>
  <si>
    <t>https://www.amazon.com/Jennifer-Lopez-Still-Parfum-Spray/dp/B00021C5Y6/ref=sr_1_347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1&amp;xpid=TcNDKN5-fzFEc#customerReviews</t>
  </si>
  <si>
    <t>ZAR 437.62</t>
  </si>
  <si>
    <t>https://www.amazon.com/Guerlain-Women-Parfum-Spray-Ounce/dp/B0DBBZYF9C/ref=sr_1_347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2&amp;xpid=TcNDKN5-fzFEc</t>
  </si>
  <si>
    <t>https://m.media-amazon.com/images/I/61VpG7HHF4L._AC_UL320_.jpg</t>
  </si>
  <si>
    <t>Guerlain Mon for Women Eau De Parfum Spray, 1.6 Ounce</t>
  </si>
  <si>
    <t>https://www.amazon.com/Guerlain-Women-Parfum-Spray-Ounce/dp/B0DBBZYF9C/ref=sr_1_347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2&amp;xpid=TcNDKN5-fzFEc#customerReviews</t>
  </si>
  <si>
    <t>ZAR 1,200.02</t>
  </si>
  <si>
    <t>https://www.amazon.com/Body-Shop-Ylang-Eau-Parfum/dp/B0C71JJQXK/ref=sr_1_347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3&amp;xpid=TcNDKN5-fzFEc</t>
  </si>
  <si>
    <t>https://m.media-amazon.com/images/I/61sT7Zk4BwL._AC_UL320_.jpg</t>
  </si>
  <si>
    <t>The Body Shop Ylang Ylang Eau de Parfum, 75 ml</t>
  </si>
  <si>
    <t>https://www.amazon.com/Body-Shop-Ylang-Eau-Parfum/dp/B0C71JJQXK/ref=sr_1_347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3&amp;xpid=TcNDKN5-fzFEc#customerReviews</t>
  </si>
  <si>
    <t>https://www.amazon.com/Body-Mist-G-236mL-Pack/dp/B0DT5TXGWD/ref=sr_1_347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4&amp;xpid=TcNDKN5-fzFEc</t>
  </si>
  <si>
    <t>https://m.media-amazon.com/images/I/51HpQvJ3eFL._AC_UL320_.jpg</t>
  </si>
  <si>
    <t>om Body Mist by G.A.P, 8 fl oz/236mL, Pack of 1</t>
  </si>
  <si>
    <t>https://www.amazon.com/Body-Mist-G-236mL-Pack/dp/B0DT5TXGWD/ref=sr_1_347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4&amp;xpid=TcNDKN5-fzFEc#customerReviews</t>
  </si>
  <si>
    <t>https://www.amazon.com/Generic-Dusting-Powder/dp/B0CTB7PH56/ref=sr_1_3475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5&amp;xpid=TcNDKN5-fzFEc</t>
  </si>
  <si>
    <t>https://m.media-amazon.com/images/I/51JqREejggL._AC_UL320_.jpg</t>
  </si>
  <si>
    <t>Dusting Powder</t>
  </si>
  <si>
    <t>https://www.amazon.com/Generic-Dusting-Powder/dp/B0CTB7PH56/ref=sr_1_3475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5&amp;xpid=TcNDKN5-fzFEc#customerReviews</t>
  </si>
  <si>
    <t>(
ZAR 42.04
ZAR42.04/ounce)</t>
  </si>
  <si>
    <t>Sep 3 - 16</t>
  </si>
  <si>
    <t>https://www.amazon.com/Yves-Saint-Laurent-Libre-Parfum/dp/B0F26L7VS9/ref=sr_1_3476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6&amp;xpid=TcNDKN5-fzFEc</t>
  </si>
  <si>
    <t>https://m.media-amazon.com/images/I/81DD-bS-+mL._AC_UL320_.jpg</t>
  </si>
  <si>
    <t>Yves Saint Laurent Libre L'eau Nue Parfum De Peau Eau De Parfum Spray for Women, 3.0 Ounce</t>
  </si>
  <si>
    <t>https://www.amazon.com/gp/offer-listing/B0F26L7VS9/ref=sr_1_3476_olp?s=beauty&amp;dib_tag=se&amp;currency=ZAR&amp;xpid=TcNDKN5-fzFEc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qid=1756070400&amp;sr=1-3476</t>
  </si>
  <si>
    <t>https://www.amazon.com/Brut-Classic-Scent-Cologne-Ounce/dp/B01BDX10VU/ref=sr_1_347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7&amp;xpid=TcNDKN5-fzFEc</t>
  </si>
  <si>
    <t>https://m.media-amazon.com/images/I/51ue+t2LUwL._AC_UL320_.jpg</t>
  </si>
  <si>
    <t>Brut Classic Scent Cologne 5 Ounce (145ml) (6 Pack)</t>
  </si>
  <si>
    <t>https://www.amazon.com/Brut-Classic-Scent-Cologne-Ounce/dp/B01BDX10VU/ref=sr_1_347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7&amp;xpid=TcNDKN5-fzFEc#customerReviews</t>
  </si>
  <si>
    <t>778</t>
  </si>
  <si>
    <t>https://www.amazon.com/FF1-Spray-Cologne-Heavenly-Leilani/dp/B00TZ9X7AC/ref=sr_1_347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8&amp;xpid=TcNDKN5-fzFEc</t>
  </si>
  <si>
    <t>https://m.media-amazon.com/images/I/41ZvdmziSRL._AC_UL320_.jpg</t>
  </si>
  <si>
    <t>FF1 Oz. Spray Cologne, Heavenly Leilani</t>
  </si>
  <si>
    <t>https://www.amazon.com/FF1-Spray-Cologne-Heavenly-Leilani/dp/B00TZ9X7AC/ref=sr_1_347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8&amp;xpid=TcNDKN5-fzFEc#customerReviews</t>
  </si>
  <si>
    <t>ZAR 411.46</t>
  </si>
  <si>
    <t>https://www.amazon.com/Tokuyo-Perfume-Valentine-Toilette-Masculine/dp/B0BZPGT4Y7/ref=sr_1_347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9&amp;xpid=TcNDKN5-fzFEc</t>
  </si>
  <si>
    <t>https://m.media-amazon.com/images/I/51MQHr+iYYL._AC_UL320_.jpg</t>
  </si>
  <si>
    <t>Perfume for Men Valentine Milano Eau de Toilette Natural Spray Men Cologne Masculine Scent 3.4 Fl Oz/100ML 2Pack</t>
  </si>
  <si>
    <t>https://www.amazon.com/Tokuyo-Perfume-Valentine-Toilette-Masculine/dp/B0BZPGT4Y7/ref=sr_1_347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9&amp;xpid=TcNDKN5-fzFEc#customerReviews</t>
  </si>
  <si>
    <t>551</t>
  </si>
  <si>
    <t>https://www.amazon.com/Tom-Ford-Soleil-Toilette-Rollerball/dp/B085151LZ4/ref=sr_1_348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0&amp;xpid=TcNDKN5-fzFEc</t>
  </si>
  <si>
    <t>https://m.media-amazon.com/images/I/71Pq1PrCAHL._AC_UL320_.jpg</t>
  </si>
  <si>
    <t>Tom Ford Soleil Blanc Eau De Toilette ~ Mini Rollerball 0.1 fl oz</t>
  </si>
  <si>
    <t>https://www.amazon.com/Tom-Ford-Soleil-Toilette-Rollerball/dp/B085151LZ4/ref=sr_1_348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0&amp;xpid=TcNDKN5-fzFEc#customerReviews</t>
  </si>
  <si>
    <t>ZAR 330.53</t>
  </si>
  <si>
    <t>https://www.amazon.com/CARTIER-RIVIERES-INSOUCIANCE-Cartier-REFILLABLE/dp/B08DF83TWZ/ref=sr_1_348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1&amp;xpid=TcNDKN5-fzFEc</t>
  </si>
  <si>
    <t>https://m.media-amazon.com/images/I/41ih400Xf9L._AC_UL320_.jpg</t>
  </si>
  <si>
    <t>CARTIER Rivieres de Cartier Insouciance by Cartier for Women - 3.4 oz EDT Spray (Refillable)</t>
  </si>
  <si>
    <t>https://www.amazon.com/CARTIER-RIVIERES-INSOUCIANCE-Cartier-REFILLABLE/dp/B08DF83TWZ/ref=sr_1_348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1&amp;xpid=TcNDKN5-fzFEc#customerReviews</t>
  </si>
  <si>
    <t>https://www.amazon.com/ARMAF-Amour-Parfum-Spray-Women/dp/B0BN8GHRRD/ref=sr_1_348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2&amp;xpid=TcNDKN5-fzFEc</t>
  </si>
  <si>
    <t>https://m.media-amazon.com/images/I/71yXzdmL5UL._AC_UL320_.jpg</t>
  </si>
  <si>
    <t>Art D Amour by Armaf for Women - 3.4 oz EDP Spray</t>
  </si>
  <si>
    <t>https://www.amazon.com/ARMAF-Amour-Parfum-Spray-Women/dp/B0BN8GHRRD/ref=sr_1_348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2&amp;xpid=TcNDKN5-fzFEc#customerReviews</t>
  </si>
  <si>
    <t>ZAR 430.99</t>
  </si>
  <si>
    <t>https://www.amazon.com/Paris-Hilton-Rush-Toilette-Spray/dp/B07CTXYJ23/ref=sr_1_348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3&amp;xpid=TcNDKN5-fzFEc</t>
  </si>
  <si>
    <t>Paris Hilton Rush Man for Men Eau De Toilette Spray, Gold</t>
  </si>
  <si>
    <t>https://www.amazon.com/Paris-Hilton-Rush-Toilette-Spray/dp/B07CTXYJ23/ref=sr_1_348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3&amp;xpid=TcNDKN5-fzFEc#customerReviews</t>
  </si>
  <si>
    <t>ZAR 472.16</t>
  </si>
  <si>
    <t>https://www.amazon.com/Black-Cologne-Parfums-Coeur-Spray/dp/B0C6RBHPJ3/ref=sr_1_348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4&amp;xpid=TcNDKN5-fzFEc</t>
  </si>
  <si>
    <t>https://m.media-amazon.com/images/I/41zqLvB-AVL._AC_UL320_.jpg</t>
  </si>
  <si>
    <t>Bod Man Black Cologne By Parfums De Coeur Body Spray 4 oz</t>
  </si>
  <si>
    <t>https://www.amazon.com/Black-Cologne-Parfums-Coeur-Spray/dp/B0C6RBHPJ3/ref=sr_1_348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4&amp;xpid=TcNDKN5-fzFEc#customerReviews</t>
  </si>
  <si>
    <t>https://www.amazon.com/Lacoste-L-12-12-Fragrance-Mandarine-Lavender/dp/B0F1H5NLD3/ref=sr_1_3485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5&amp;xpid=TcNDKN5-fzFEc</t>
  </si>
  <si>
    <t>https://m.media-amazon.com/images/I/81VMx08wreL._AC_UL320_.jpg</t>
  </si>
  <si>
    <t>Lacoste - L.12.12 Silver Grey Eau de Parfum - Men's Fragrance - Fougere &amp; Woody - With notes of Mandarine, Lavender &amp; Vetiver - 3.3 Fl Oz</t>
  </si>
  <si>
    <t>https://www.amazon.com/Victory-Tapout-Body-Spray-Cologne/dp/B079C7GJ9C/ref=sr_1_3486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6&amp;xpid=TcNDKN5-fzFEc</t>
  </si>
  <si>
    <t>https://m.media-amazon.com/images/I/717pytF0mWL._AC_UL320_.jpg</t>
  </si>
  <si>
    <t>Tapout Victory Body Spray Perfume for Men – Refreshing Fragrance, 8 Ounces</t>
  </si>
  <si>
    <t>https://www.amazon.com/Victory-Tapout-Body-Spray-Cologne/dp/B079C7GJ9C/ref=sr_1_3486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6&amp;xpid=TcNDKN5-fzFEc#customerReviews</t>
  </si>
  <si>
    <t>https://www.amazon.com/Mercedes-Benz-Lsa-Sea-Men-Spray/dp/B0CQ21B9BJ/ref=sr_1_348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7&amp;xpid=TcNDKN5-fzFEc</t>
  </si>
  <si>
    <t>https://m.media-amazon.com/images/I/61EaUgNooqL._AC_UL320_.jpg</t>
  </si>
  <si>
    <t>Mercedes-Benz Sea Eau de Parfum - Long Lasting Cologne for Men - Violet Leaf, Tangerine, Patchouli Cologne - Travel Size Perfume for Men - 2 oz EDP</t>
  </si>
  <si>
    <t>https://www.amazon.com/Mercedes-Benz-Lsa-Sea-Men-Spray/dp/B0CQ21B9BJ/ref=sr_1_348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7&amp;xpid=TcNDKN5-fzFEc#customerReviews</t>
  </si>
  <si>
    <t>https://www.amazon.com/Jerzees-Short-Sleeve-Pocket-T-Shirts-3-Pack/dp/B00JR3EY44/ref=sr_1_348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8&amp;xpid=TcNDKN5-fzFEc</t>
  </si>
  <si>
    <t>https://m.media-amazon.com/images/I/61tCG+t+KTL._AC_UL320_.jpg</t>
  </si>
  <si>
    <t>https://www.amazon.com/Jerzees-Short-Sleeve-Pocket-T-Shirts-3-Pack/dp/B00JR3EY44/ref=is_sr_dp_n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8&amp;xpid=TcNDKN5-fzFEc</t>
  </si>
  <si>
    <t>Jerzees Men's Dri-Power Short Sleeve T-Shirt Pocket</t>
  </si>
  <si>
    <t>https://www.amazon.com/gp/offer-listing/B00JR3EY44/ref=sr_1_3488_olp?s=beauty&amp;dib_tag=se&amp;currency=ZAR&amp;xpid=TcNDKN5-fzFEc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qid=1756070400&amp;sr=1-3488</t>
  </si>
  <si>
    <t>+9</t>
  </si>
  <si>
    <t>https://www.amazon.com/YVES-SAINT-LAURENT-LELIXIR-Perfume/dp/B0DB46FK2F/ref=sr_1_348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9&amp;xpid=TcNDKN5-fzFEc</t>
  </si>
  <si>
    <t>https://www.amazon.com/YVES-SAINT-LAURENT-LELIXIR-Perfume/dp/B0DB46FK2F/ref=sr_1_348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9&amp;xpid=TcNDKN5-fzFEc#customerReviews</t>
  </si>
  <si>
    <t>https://www.amazon.com/Pheromones-Attract-Women-Knockout-Cologne/dp/B09GKFC39X/ref=sr_1_349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0&amp;xpid=TcNDKN5-fzFEc</t>
  </si>
  <si>
    <t>https://m.media-amazon.com/images/I/618WZsYY-HL._AC_UL320_.jpg</t>
  </si>
  <si>
    <t>Knockout Pheromone Cologne for Him - [Attraction Formula] Pheromone Cologne for Men 1oz. - Wood, Citrus, Spice</t>
  </si>
  <si>
    <t>https://www.amazon.com/Pheromones-Attract-Women-Knockout-Cologne/dp/B09GKFC39X/ref=sr_1_349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0&amp;xpid=TcNDKN5-fzFEc#customerReviews</t>
  </si>
  <si>
    <t>Sep 11 - Oct 7</t>
  </si>
  <si>
    <t>https://www.amazon.com/Ulric-Varens-Mini-Love-Parfum/dp/B004DO11QG/ref=sr_1_349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1&amp;xpid=TcNDKN5-fzFEc</t>
  </si>
  <si>
    <t>https://m.media-amazon.com/images/I/71XIIiCuRdL._AC_UL320_.jpg</t>
  </si>
  <si>
    <t>ULRIC DE VARENS - Eau de Parfum Mini Love - Floral and Fruity - Women's Perfume - Spray - Made in France - 25 ml</t>
  </si>
  <si>
    <t>https://www.amazon.com/Ulric-Varens-Mini-Love-Parfum/dp/B004DO11QG/ref=sr_1_349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1&amp;xpid=TcNDKN5-fzFEc#customerReviews</t>
  </si>
  <si>
    <t>https://www.amazon.com/Jaguar-Classic-Electric-Toilette-Spray/dp/B08BWVKQPN/ref=sr_1_349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2&amp;xpid=TcNDKN5-fzFEc</t>
  </si>
  <si>
    <t>https://m.media-amazon.com/images/I/61orI7URh7L._AC_UL320_.jpg</t>
  </si>
  <si>
    <t>Jaguar Jaguar Classic Electric Sky EDT Spray Men 3.4 oz</t>
  </si>
  <si>
    <t>https://www.amazon.com/Jaguar-Classic-Electric-Toilette-Spray/dp/B08BWVKQPN/ref=sr_1_349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2&amp;xpid=TcNDKN5-fzFEc#customerReviews</t>
  </si>
  <si>
    <t>ZAR 423.49</t>
  </si>
  <si>
    <t>https://www.amazon.com/FIFTH-AVENUE-Elizabeth-Arden-PARFUM/dp/B09YHX2PPZ/ref=sr_1_349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3&amp;xpid=TcNDKN5-fzFEc</t>
  </si>
  <si>
    <t>https://m.media-amazon.com/images/I/61QO-b9W1yL._AC_UL320_.jpg</t>
  </si>
  <si>
    <t>Fifth Avenue NYC Love by Elizabeth Arden, EAU DE Parfum Spray 2.5 OZ</t>
  </si>
  <si>
    <t>https://www.amazon.com/FIFTH-AVENUE-Elizabeth-Arden-PARFUM/dp/B09YHX2PPZ/ref=sr_1_349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3&amp;xpid=TcNDKN5-fzFEc#customerReviews</t>
  </si>
  <si>
    <t>https://www.amazon.com/Paris-Hilton-Heiress-3-4-Women/dp/B009QZF57S/ref=sr_1_349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4&amp;xpid=TcNDKN5-fzFEc</t>
  </si>
  <si>
    <t>https://m.media-amazon.com/images/I/71KP44qj1gL._AC_UL320_.jpg</t>
  </si>
  <si>
    <t>Paris Hilton</t>
  </si>
  <si>
    <t>https://www.amazon.com/Paris-Hilton-Heiress-3-4-Women/dp/B009QZF57S/ref=sr_1_349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4&amp;xpid=TcNDKN5-fzFEc#customerReviews</t>
  </si>
  <si>
    <t>ZAR 579.95</t>
  </si>
  <si>
    <t>https://www.amazon.com/sspa/click?ie=UTF8&amp;spc=MTo0NDE1MzYzNzgyNzE1NjA1OjE3NTYwNzA0MDA6c3BfYnRmX2Jyb3dzZTozMDA1MDU3NzQ5MTA0MDI6OjA6Og&amp;url=%2FReldo-Cologne-Men-Long-Lasting-Oil-Based%2Fdp%2FB0D22WV3MP%2Fref%3Dsr_1_3495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5-spons%26xpid%3DTcNDKN5-fzFEc%26sp_csd%3Dd2lkZ2V0TmFtZT1zcF9idGZfYnJvd3Nl%26psc%3D1</t>
  </si>
  <si>
    <t>https://www.amazon.com/sspa/click?ie=UTF8&amp;spc=MTo0NDE1MzYzNzgyNzE1NjA1OjE3NTYwNzA0MDA6c3BfYnRmX2Jyb3dzZTozMDA1MDU3NzQ5MTA0MDI6OjA6Og&amp;url=%2FReldo-Cologne-Men-Long-Lasting-Oil-Based%2Fdp%2FB0D22WV3MP%2Fref%3Dsr_1_3495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5-spons%26xpid%3DTcNDKN5-fzFEc%26sp_csd%3Dd2lkZ2V0TmFtZT1zcF9idGZfYnJvd3Nl%26psc%3D1#customerReviews</t>
  </si>
  <si>
    <t>https://www.amazon.com/sspa/click?ie=UTF8&amp;spc=MTo0NDE1MzYzNzgyNzE1NjA1OjE3NTYwNzA0MDA6c3BfYnRmX2Jyb3dzZTozMDA4MTc1NzE4MDAzMDI6OjA6Og&amp;url=%2FYcz-Unfolds-Perfume-Oriental-Fragrance%2Fdp%2FB0DH4R59YX%2Fref%3Dsr_1_3496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6-spons%26xpid%3DTcNDKN5-fzFEc%26sp_csd%3Dd2lkZ2V0TmFtZT1zcF9idGZfYnJvd3Nl%26psc%3D1</t>
  </si>
  <si>
    <t>https://www.amazon.com/sspa/click?ie=UTF8&amp;spc=MTo0NDE1MzYzNzgyNzE1NjA1OjE3NTYwNzA0MDA6c3BfYnRmX2Jyb3dzZTozMDA4MTc1NzE4MDAzMDI6OjA6Og&amp;url=%2FYcz-Unfolds-Perfume-Oriental-Fragrance%2Fdp%2FB0DH4R59YX%2Fref%3Dsr_1_3496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6-spons%26xpid%3DTcNDKN5-fzFEc%26sp_csd%3Dd2lkZ2V0TmFtZT1zcF9idGZfYnJvd3Nl%26psc%3D1#customerReviews</t>
  </si>
  <si>
    <t>https://www.amazon.com/sspa/click?ie=UTF8&amp;spc=MTo0NDE1MzYzNzgyNzE1NjA1OjE3NTYwNzA0MDA6c3BfYnRmX2Jyb3dzZTozMDA1MDU3NzQ5MTAxMDI6OjA6Og&amp;url=%2FRELDOR-Fragrance-confidence-captivating-perfume%2Fdp%2FB0D39PX65X%2Fref%3Dsr_1_3497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7-spons%26xpid%3DTcNDKN5-fzFEc%26sp_csd%3Dd2lkZ2V0TmFtZT1zcF9idGZfYnJvd3Nl%26psc%3D1</t>
  </si>
  <si>
    <t>https://www.amazon.com/sspa/click?ie=UTF8&amp;spc=MTo0NDE1MzYzNzgyNzE1NjA1OjE3NTYwNzA0MDA6c3BfYnRmX2Jyb3dzZTozMDA1MDU3NzQ5MTAxMDI6OjA6Og&amp;url=%2FRELDOR-Fragrance-confidence-captivating-perfume%2Fdp%2FB0D39PX65X%2Fref%3Dsr_1_3497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7-spons%26xpid%3DTcNDKN5-fzFEc%26sp_csd%3Dd2lkZ2V0TmFtZT1zcF9idGZfYnJvd3Nl%26psc%3D1#customerReviews</t>
  </si>
  <si>
    <t>https://www.amazon.com/sspa/click?ie=UTF8&amp;spc=MTo0NDE1MzYzNzgyNzE1NjA1OjE3NTYwNzA0MDA6c3BfYnRmX2Jyb3dzZTozMDA4Njc1MzE3NTQ1MDI6OjA6Og&amp;url=%2FNEST-New-York-Turkish-Rollerball%2Fdp%2FB0CFVWGFJS%2Fref%3Dsr_1_3498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8-spons%26xpid%3DTcNDKN5-fzFEc%26sp_csd%3Dd2lkZ2V0TmFtZT1zcF9idGZfYnJvd3Nl%26psc%3D1</t>
  </si>
  <si>
    <t>https://www.amazon.com/sspa/click?ie=UTF8&amp;spc=MTo0NDE1MzYzNzgyNzE1NjA1OjE3NTYwNzA0MDA6c3BfYnRmX2Jyb3dzZTozMDA4Njc1MzE3NTQ1MDI6OjA6Og&amp;url=%2FNEST-New-York-Turkish-Rollerball%2Fdp%2FB0CFVWGFJS%2Fref%3Dsr_1_3498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8-spons%26xpid%3DTcNDKN5-fzFEc%26sp_csd%3Dd2lkZ2V0TmFtZT1zcF9idGZfYnJvd3Nl%26psc%3D1#customerReviews</t>
  </si>
  <si>
    <t>https://www.amazon.com/s?i=beauty&amp;rh=n%3A11056591&amp;s=popularity-rank&amp;fs=true&amp;language=en_US&amp;currency=ZAR&amp;qid=1756070400&amp;xpid=TcNDKN5-fzFEc&amp;ref=sr_pg_1</t>
  </si>
  <si>
    <t>https://www.amazon.com/s?i=beauty&amp;rh=n%3A11056591&amp;s=popularity-rank&amp;fs=true&amp;page=72&amp;language=en_US&amp;currency=ZAR&amp;qid=1756070400&amp;xpid=TcNDKN5-fzFEc&amp;ref=sr_pg_72</t>
  </si>
  <si>
    <t>https://www.amazon.com/s?i=beauty&amp;rh=n%3A11056591&amp;s=popularity-rank&amp;fs=true&amp;page=72&amp;language=en_US&amp;currency=ZAR&amp;qid=1756070400&amp;xpid=TcNDKN5-fzFEc&amp;ref=sr_pg_73</t>
  </si>
  <si>
    <t>https://www.amazon.com/s?i=beauty&amp;rh=n%3A11056591&amp;s=popularity-rank&amp;fs=true&amp;page=74&amp;language=en_US&amp;currency=ZAR&amp;qid=1756070400&amp;xpid=TcNDKN5-fzFEc&amp;ref=sr_pg_73</t>
  </si>
  <si>
    <t>https://www.amazon.com/s?i=beauty&amp;rh=n%3A11056591&amp;s=popularity-rank&amp;fs=true&amp;page=74&amp;language=en_US&amp;currency=ZAR&amp;qid=1756070400&amp;xpid=TcNDKN5-fzFEc&amp;ref=sr_pg_74</t>
  </si>
  <si>
    <t>https://www.amazon.com/Victorias-Secret-Romance-Fragrance-Lotion/dp/B091BHQHG9/ref=sr_1_3505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5&amp;xpid=TcNDKN5-fzFEc</t>
  </si>
  <si>
    <t>https://m.media-amazon.com/images/I/31qCWkDQlML._AC_UL320_.jpg</t>
  </si>
  <si>
    <t>Victoria's Secret Amber Romance Fragrance Mist and Body Lotion Gift Set (Amber Romance)</t>
  </si>
  <si>
    <t>https://www.amazon.com/Victorias-Secret-Romance-Fragrance-Lotion/dp/B091BHQHG9/ref=sr_1_3505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5&amp;xpid=TcNDKN5-fzFEc#customerReviews</t>
  </si>
  <si>
    <t>https://www.amazon.com/Carolina-Herrera-Sparkling-Collectors-Ounce/dp/B0DTWVYB46/ref=sr_1_3506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6&amp;xpid=TcNDKN5-fzFEc</t>
  </si>
  <si>
    <t>https://m.media-amazon.com/images/I/51vliCHC-5L._AC_UL320_.jpg</t>
  </si>
  <si>
    <t>Carolina Herrera Men's Bad Boy Sparkling Ice Collector's Edition, 3.4 Ounce</t>
  </si>
  <si>
    <t>https://www.amazon.com/Carolina-Herrera-Sparkling-Collectors-Ounce/dp/B0DTWVYB46/ref=sr_1_3506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6&amp;xpid=TcNDKN5-fzFEc#customerReviews</t>
  </si>
  <si>
    <t>ZAR 1,673.40</t>
  </si>
  <si>
    <t>https://www.amazon.com/Bath-Body-Works-Starlit-Fragrance/dp/B0CDJMK9F6/ref=sr_1_3507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7&amp;xpid=TcNDKN5-fzFEc</t>
  </si>
  <si>
    <t>https://m.media-amazon.com/images/I/61WnN8ORLWL._AC_UL320_.jpg</t>
  </si>
  <si>
    <t>Bath &amp; Body Works Starlit Night Fine Fragrance Mist 8 Fluid Ounce Spray</t>
  </si>
  <si>
    <t>https://www.amazon.com/Bath-Body-Works-Starlit-Fragrance/dp/B0CDJMK9F6/ref=sr_1_3507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7&amp;xpid=TcNDKN5-fzFEc#customerReviews</t>
  </si>
  <si>
    <t>https://www.amazon.com/Khaliji-Al-Rehab-Natural-Perfume-Spray/dp/B01LYF37TC/ref=sr_1_3508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8&amp;xpid=TcNDKN5-fzFEc</t>
  </si>
  <si>
    <t>https://m.media-amazon.com/images/I/51iO9niuN5L._AC_UL320_.jpg</t>
  </si>
  <si>
    <t>Khaliji - Al-Rehab Eau De Natural Perfume Spray- 35 ml (1.15 fl. oz)</t>
  </si>
  <si>
    <t>https://www.amazon.com/Khaliji-Al-Rehab-Natural-Perfume-Spray/dp/B01LYF37TC/ref=sr_1_3508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8&amp;xpid=TcNDKN5-fzFEc#customerReviews</t>
  </si>
  <si>
    <t>ZAR 143.72</t>
  </si>
  <si>
    <t>https://www.amazon.com/Demeter-Butterscotch-Cologne-Spray-Women/dp/B00BERW2C2/ref=sr_1_3509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9&amp;xpid=TcNDKN5-fzFEc</t>
  </si>
  <si>
    <t>https://m.media-amazon.com/images/I/71rZOh8xVmL._AC_UL320_.jpg</t>
  </si>
  <si>
    <t>Demeter By Demeter Butterscotch Cologne Spray 4 Oz Women</t>
  </si>
  <si>
    <t>https://www.amazon.com/Demeter-Butterscotch-Cologne-Spray-Women/dp/B00BERW2C2/ref=sr_1_3509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9&amp;xpid=TcNDKN5-fzFEc#customerReviews</t>
  </si>
  <si>
    <t>https://www.amazon.com/AMARAN-OXANA-black-Parfum-3-4FLOZ/dp/B0BZVMVMLL/ref=sr_1_3510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0&amp;xpid=TcNDKN5-fzFEc</t>
  </si>
  <si>
    <t>https://m.media-amazon.com/images/I/61l-gcsi0AL._AC_UL320_.jpg</t>
  </si>
  <si>
    <t>Amaran OXANA black Eau de Parfum Spray 3.4FLOZ/100ML</t>
  </si>
  <si>
    <t>https://www.amazon.com/AMARAN-OXANA-black-Parfum-3-4FLOZ/dp/B0BZVMVMLL/ref=sr_1_3510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0&amp;xpid=TcNDKN5-fzFEc#customerReviews</t>
  </si>
  <si>
    <t>https://www.amazon.com/Cuba-Grey-Men-Edt-Spray/dp/B002XQ1R74/ref=sr_1_3511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1&amp;xpid=TcNDKN5-fzFEc</t>
  </si>
  <si>
    <t>https://m.media-amazon.com/images/I/71E4lkIiZnL._AC_UL320_.jpg</t>
  </si>
  <si>
    <t>Cuba Grey By Cuba For Men Edt Spray ,3.3 Fl Oz</t>
  </si>
  <si>
    <t>https://www.amazon.com/Cuba-Grey-Men-Edt-Spray/dp/B002XQ1R74/ref=sr_1_3511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1&amp;xpid=TcNDKN5-fzFEc#customerReviews</t>
  </si>
  <si>
    <t>ZAR 241.40</t>
  </si>
  <si>
    <t>https://www.amazon.com/Bath-Body-Platinum-Fine-Fragrance/dp/B0DKCSZRHC/ref=sr_1_3512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2&amp;xpid=TcNDKN5-fzFEc</t>
  </si>
  <si>
    <t>https://m.media-amazon.com/images/I/71yHpWqOEKL._AC_UL320_.jpg</t>
  </si>
  <si>
    <t>Bath and Body Platinum Fine Fragrance Mist | 8 fl oz</t>
  </si>
  <si>
    <t>https://www.amazon.com/Bath-Body-Platinum-Fine-Fragrance/dp/B0DKCSZRHC/ref=sr_1_3512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2&amp;xpid=TcNDKN5-fzFEc#customerReviews</t>
  </si>
  <si>
    <t>https://www.amazon.com/Pure-Poison-Christian-Dior-Perfume/dp/B002ED2CR0/ref=sr_1_3513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3&amp;xpid=TcNDKN5-fzFEc</t>
  </si>
  <si>
    <t>https://m.media-amazon.com/images/I/61NQhliqBCL._AC_UL320_.jpg</t>
  </si>
  <si>
    <t>Pure Poison By Christian Dior 3.4 oz Perfume</t>
  </si>
  <si>
    <t>https://www.amazon.com/Pure-Poison-Christian-Dior-Perfume/dp/B002ED2CR0/ref=sr_1_3513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3&amp;xpid=TcNDKN5-fzFEc#customerReviews</t>
  </si>
  <si>
    <t>https://www.amazon.com/UNPREDICTABLE-HIGH-CONCENTRATION-Glenn-Perri/dp/B082DQ1159/ref=sr_1_3514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4&amp;xpid=TcNDKN5-fzFEc</t>
  </si>
  <si>
    <t>https://m.media-amazon.com/images/I/81lBwOfrTxL._AC_UL320_.jpg</t>
  </si>
  <si>
    <t>Glenn Perri Unpredictable High Concentration Men 6.7 oz EDT Spray</t>
  </si>
  <si>
    <t>https://www.amazon.com/UNPREDICTABLE-HIGH-CONCENTRATION-Glenn-Perri/dp/B082DQ1159/ref=sr_1_3514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4&amp;xpid=TcNDKN5-fzFEc#customerReviews</t>
  </si>
  <si>
    <t>https://www.amazon.com/Gucci-Guilty-Black-Women-1-6Oz/dp/B00H1ANUOK/ref=sr_1_350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5&amp;xpid=TcNDKN5-fzFEc</t>
  </si>
  <si>
    <t>https://m.media-amazon.com/images/I/91w4QmFT38L._AC_UL320_.jpg</t>
  </si>
  <si>
    <t>Gucci Guilty Black For Women - 1.6Oz Edt Spray</t>
  </si>
  <si>
    <t>https://www.amazon.com/Gucci-Guilty-Black-Women-1-6Oz/dp/B00H1ANUOK/ref=sr_1_350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5&amp;xpid=TcNDKN5-fzFEc#customerReviews</t>
  </si>
  <si>
    <t>434</t>
  </si>
  <si>
    <t>ZAR 2,018.23</t>
  </si>
  <si>
    <t>https://www.amazon.com/Lattafa-Yara-Women-Travel-Spray/dp/B0FFVPJPZN/ref=sr_1_350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6&amp;xpid=TcNDKN5-fzFEc</t>
  </si>
  <si>
    <t>https://m.media-amazon.com/images/I/61UC24Xli6L._AC_UL320_.jpg</t>
  </si>
  <si>
    <t>Lattafa Yara Women 12 ml Travel Spray</t>
  </si>
  <si>
    <t>https://www.amazon.com/Bath-Body-Works-Sunflower-Fragrance/dp/B09PQ7X8HC/ref=sr_1_350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7&amp;xpid=TcNDKN5-fzFEc</t>
  </si>
  <si>
    <t>https://m.media-amazon.com/images/I/71yVFT2AWXL._AC_UL320_.jpg</t>
  </si>
  <si>
    <t>Bath and Body Works Golden Sunflower Fine Fragrance Body Mist Gift Set - Value Pack Lot of 2 (Golden Sunflower)</t>
  </si>
  <si>
    <t>https://www.amazon.com/Bath-Body-Works-Sunflower-Fragrance/dp/B09PQ7X8HC/ref=sr_1_350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7&amp;xpid=TcNDKN5-fzFEc#customerReviews</t>
  </si>
  <si>
    <t>Golden Sunflower</t>
  </si>
  <si>
    <t>https://www.amazon.com/212-Carolina-Herrera-Spray-Packaging/dp/B071KHRGTL/ref=sr_1_350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8&amp;xpid=TcNDKN5-fzFEc</t>
  </si>
  <si>
    <t>https://m.media-amazon.com/images/I/61HmxMtxeBL._AC_UL320_.jpg</t>
  </si>
  <si>
    <t>Carolina Herrera 212 Vip Eau De Toilette Spray for Men, 1.7 Ounce</t>
  </si>
  <si>
    <t>https://www.amazon.com/212-Carolina-Herrera-Spray-Packaging/dp/B071KHRGTL/ref=sr_1_350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8&amp;xpid=TcNDKN5-fzFEc#customerReviews</t>
  </si>
  <si>
    <t>https://www.amazon.com/Pear-Blossom-Womens-Perfume-Balm/dp/B0DHRGKG2C/ref=sr_1_350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9&amp;xpid=TcNDKN5-fzFEc</t>
  </si>
  <si>
    <t>https://m.media-amazon.com/images/I/71nEyJ5rLjL._AC_UL320_.jpg</t>
  </si>
  <si>
    <t>Pear Blossom Women's Perfume Balm - Floral Fragrance and Blossom Pear Scent (1 Ounce, Solid Perfume)</t>
  </si>
  <si>
    <t>https://www.amazon.com/Pear-Blossom-Womens-Perfume-Balm/dp/B0DHRGKG2C/ref=sr_1_350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9&amp;xpid=TcNDKN5-fzFEc#customerReviews</t>
  </si>
  <si>
    <t>(
ZAR 174.25
ZAR174.25/ounce)</t>
  </si>
  <si>
    <t>https://www.amazon.com/Adolfo-Dominguez-Agua-Fresca-Toilette/dp/B0CBC2FSX2/ref=sr_1_351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0&amp;xpid=TcNDKN5-fzFEc</t>
  </si>
  <si>
    <t>https://m.media-amazon.com/images/I/41k0XcQJayL._AC_UL320_.jpg</t>
  </si>
  <si>
    <t>Adolfo Dominguez Agua Fresca Eau de Toilette 4.1 Fl Oz</t>
  </si>
  <si>
    <t>https://www.amazon.com/Adolfo-Dominguez-Agua-Fresca-Toilette/dp/B0CBC2FSX2/ref=sr_1_351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0&amp;xpid=TcNDKN5-fzFEc#customerReviews</t>
  </si>
  <si>
    <t>Agua Fresca</t>
  </si>
  <si>
    <t>ZAR 762.05</t>
  </si>
  <si>
    <t>https://www.amazon.com/AERIN-Cedar-Violet-Parfum-Spray/dp/B0DNRFZTN5/ref=sr_1_351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1&amp;xpid=TcNDKN5-fzFEc</t>
  </si>
  <si>
    <t>https://m.media-amazon.com/images/I/61qhSxOcw1L._AC_UL320_.jpg</t>
  </si>
  <si>
    <t>AERIN Cedar Violet Eau De Parfum Spray - 3.4 fl oz / 100 mL</t>
  </si>
  <si>
    <t>ZAR 5,633.80</t>
  </si>
  <si>
    <t>https://www.amazon.com/Jo-Malone-London-Pairing-Mandarin/dp/B0BTVMKYQB/ref=sr_1_351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2&amp;xpid=TcNDKN5-fzFEc</t>
  </si>
  <si>
    <t>https://m.media-amazon.com/images/I/71mVqUiFdoL._AC_UL320_.jpg</t>
  </si>
  <si>
    <t>Jo Malone London Scent Pairing Duo Lime Basil &amp; Mandarin + Dark Amber &amp;Ginger Lily Sample Vial 0.05oz</t>
  </si>
  <si>
    <t>https://www.amazon.com/Jo-Malone-London-Pairing-Mandarin/dp/B0BTVMKYQB/ref=sr_1_351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2&amp;xpid=TcNDKN5-fzFEc#customerReviews</t>
  </si>
  <si>
    <t>https://www.amazon.com/Jil-Sander-No-3-4oz-Spray/dp/B00EPB6NN8/ref=sr_1_351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3&amp;xpid=TcNDKN5-fzFEc</t>
  </si>
  <si>
    <t>https://m.media-amazon.com/images/I/51jLGPavqbL._AC_UL320_.jpg</t>
  </si>
  <si>
    <t>Jil Sander #4 Eau De Parfum Spray 3.4 Oz</t>
  </si>
  <si>
    <t>https://www.amazon.com/Jil-Sander-No-3-4oz-Spray/dp/B00EPB6NN8/ref=sr_1_351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3&amp;xpid=TcNDKN5-fzFEc#customerReviews</t>
  </si>
  <si>
    <t>ZAR 1,217.11</t>
  </si>
  <si>
    <t>https://www.amazon.com/Houbigant-Quelques-Fleurs-LOriginal-Parfum/dp/B0C798619Z/ref=sr_1_3514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r=1-3514&amp;xpid=TcNDKN5-fzFEc</t>
  </si>
  <si>
    <t>https://m.media-amazon.com/images/I/51dcoeqyZOL._AC_UL320_.jpg</t>
  </si>
  <si>
    <t>Houbigant, Quelques Fleurs L'Original Eau de Parfum, 100ml</t>
  </si>
  <si>
    <t>https://www.amazon.com/Victorias-Secret-Bombshell-Perfume-Collection/dp/B0C82CM3NQ/ref=sr_1_351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5&amp;xpid=TcNDKN5-fzFEc</t>
  </si>
  <si>
    <t>https://m.media-amazon.com/images/I/61Pr1e8-1BL._AC_UL320_.jpg</t>
  </si>
  <si>
    <t>Victoria's Secret Bombshell Magic Eau de Parfum, Women's Perfume, Bombshell Collection (3.4 oz)</t>
  </si>
  <si>
    <t>https://www.amazon.com/Victorias-Secret-Bombshell-Perfume-Collection/dp/B0C82CM3NQ/ref=sr_1_351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5&amp;xpid=TcNDKN5-fzFEc#customerReviews</t>
  </si>
  <si>
    <t>https://www.amazon.com/Bath-Body-Works-Fragrance-Guavatini/dp/B0C9NQ4515/ref=sr_1_351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6&amp;xpid=TcNDKN5-fzFEc</t>
  </si>
  <si>
    <t>https://m.media-amazon.com/images/I/71LWTW-a2dL._AC_UL320_.jpg</t>
  </si>
  <si>
    <t>Bath &amp; Body Works Fragrance Mist 2-Pack 8oz Each (Fiji Sunshine Guavatini)</t>
  </si>
  <si>
    <t>https://www.amazon.com/Bath-Body-Works-Fragrance-Guavatini/dp/B0C9NQ4515/ref=sr_1_351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6&amp;xpid=TcNDKN5-fzFEc#customerReviews</t>
  </si>
  <si>
    <t>https://www.amazon.com/Eau-Parfum-212-Heroes-Her/dp/B09R4PPDJQ/ref=sr_1_351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7&amp;xpid=TcNDKN5-fzFEc</t>
  </si>
  <si>
    <t>https://m.media-amazon.com/images/I/71grJPzmlYL._AC_UL320_.jpg</t>
  </si>
  <si>
    <t>Carolina Herrera 212 Heroes Forever Young EDP Spray Women 1 oz</t>
  </si>
  <si>
    <t>https://www.amazon.com/Eau-Parfum-212-Heroes-Her/dp/B09R4PPDJQ/ref=sr_1_351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7&amp;xpid=TcNDKN5-fzFEc#customerReviews</t>
  </si>
  <si>
    <t>ZAR 778.79</t>
  </si>
  <si>
    <t>https://www.amazon.com/Blu-Mediterraneo-Bergamotto-Calabria-Vaporizador/dp/B07CM5C9PK/ref=sr_1_351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8&amp;xpid=TcNDKN5-fzFEc</t>
  </si>
  <si>
    <t>https://m.media-amazon.com/images/I/51Lb9glI6QL._AC_UL320_.jpg</t>
  </si>
  <si>
    <t>Acqua Di Parma Blu Mediterraneo Bergamotto di Calabria Eau de Toilette Spray for Women, 1.0 Ounce</t>
  </si>
  <si>
    <t>https://www.amazon.com/Blu-Mediterraneo-Bergamotto-Calabria-Vaporizador/dp/B07CM5C9PK/ref=sr_1_351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8&amp;xpid=TcNDKN5-fzFEc#customerReviews</t>
  </si>
  <si>
    <t>ZAR 820.30</t>
  </si>
  <si>
    <t>https://www.amazon.com/PRINTS-Colonia-spray-CYZONE-fl-oz/dp/B071RRBM8R/ref=sr_1_351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9&amp;xpid=TcNDKN5-fzFEc</t>
  </si>
  <si>
    <t>https://m.media-amazon.com/images/I/41APwdBFALL._AC_UL320_.jpg</t>
  </si>
  <si>
    <t>PRINTS Colonia spray by CYZONE 30ml (1 fl.oz)</t>
  </si>
  <si>
    <t>https://www.amazon.com/PRINTS-Colonia-spray-CYZONE-fl-oz/dp/B071RRBM8R/ref=sr_1_351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9&amp;xpid=TcNDKN5-fzFEc#customerReviews</t>
  </si>
  <si>
    <t>https://www.amazon.com/Acqua-Parma-Colonia-Cologne-Spray/dp/B013SVAFES/ref=sr_1_352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0&amp;xpid=TcNDKN5-fzFEc</t>
  </si>
  <si>
    <t>https://m.media-amazon.com/images/I/61k9gK07WqL._AC_UL320_.jpg</t>
  </si>
  <si>
    <t>Acqua Di Parma Colonia Club Eau De Cologne Spray 50ml/1.7oz</t>
  </si>
  <si>
    <t>https://www.amazon.com/Acqua-Parma-Colonia-Cologne-Spray/dp/B013SVAFES/ref=sr_1_352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0&amp;xpid=TcNDKN5-fzFEc#customerReviews</t>
  </si>
  <si>
    <t>145</t>
  </si>
  <si>
    <t>ZAR 1,259.84</t>
  </si>
  <si>
    <t>https://www.amazon.com/Luciano-Soprani-Donna-Toilette-Spray/dp/B000S6SDHI/ref=sr_1_352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1&amp;xpid=TcNDKN5-fzFEc</t>
  </si>
  <si>
    <t>https://m.media-amazon.com/images/I/81-wRNyNoWL._AC_UL320_.jpg</t>
  </si>
  <si>
    <t>Luciano Soprani Donna Eau De Toilette Spray 1.0 Oz / 30 Ml For Women</t>
  </si>
  <si>
    <t>https://www.amazon.com/Luciano-Soprani-Donna-Toilette-Spray/dp/B000S6SDHI/ref=sr_1_352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1&amp;xpid=TcNDKN5-fzFEc#customerReviews</t>
  </si>
  <si>
    <t>https://www.amazon.com/Bvlgari-Extreme-Men-Ounce-Spray/dp/B000E7UF4U/ref=sr_1_352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2&amp;xpid=TcNDKN5-fzFEc</t>
  </si>
  <si>
    <t>https://m.media-amazon.com/images/I/61TIpsroLdL._AC_UL320_.jpg</t>
  </si>
  <si>
    <t>Bvlgari Extreme by Bvlgari for Men - 1.7 Ounce EDT Spray</t>
  </si>
  <si>
    <t>https://www.amazon.com/Bvlgari-Extreme-Men-Ounce-Spray/dp/B000E7UF4U/ref=sr_1_352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2&amp;xpid=TcNDKN5-fzFEc#customerReviews</t>
  </si>
  <si>
    <t>ZAR 1,917.76</t>
  </si>
  <si>
    <t>https://www.amazon.com/Calgon-Hawaiian-Ginger-Fragrance-Body/dp/B01IA9DHTS/ref=sr_1_352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3&amp;xpid=TcNDKN5-fzFEc</t>
  </si>
  <si>
    <t>Calgon Hawaiian Ginger Fragrance Body Mist 8 oz (Pack of 8)</t>
  </si>
  <si>
    <t>https://www.amazon.com/Calgon-Hawaiian-Ginger-Fragrance-Body/dp/B01IA9DHTS/ref=sr_1_352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3&amp;xpid=TcNDKN5-fzFEc#customerReviews</t>
  </si>
  <si>
    <t>ZAR 981.12</t>
  </si>
  <si>
    <t>https://www.amazon.com/LBel-Chic-Parfum-Perfume-fl-oz/dp/B0DXWF578Z/ref=sr_1_3524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4&amp;xpid=TcNDKN5-fzFEc</t>
  </si>
  <si>
    <t>https://m.media-amazon.com/images/I/41IkbNes1OL._AC_UL320_.jpg</t>
  </si>
  <si>
    <t>L'Bel Chic Parfum/Perfume 50 ml / 1.7 fl.oz.</t>
  </si>
  <si>
    <t>https://www.amazon.com/gp/offer-listing/B0DXWF578Z/ref=sr_1_3524_olp?s=beauty&amp;dib_tag=se&amp;currency=ZAR&amp;xpid=TcNDKN5-fzFEc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qid=1756070506&amp;sr=1-3524</t>
  </si>
  <si>
    <t>https://www.amazon.com/Gucci-Guilty-Femme-Parfum-Intense/dp/B0BCW51J7H/ref=sr_1_352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5&amp;xpid=TcNDKN5-fzFEc</t>
  </si>
  <si>
    <t>https://m.media-amazon.com/images/I/611FLFrLmuL._AC_UL320_.jpg</t>
  </si>
  <si>
    <t>Gucci Guilty Intense Eau De Parfum Spray for Women, 1.0 Ounce</t>
  </si>
  <si>
    <t>https://www.amazon.com/Gucci-Guilty-Femme-Parfum-Intense/dp/B0BCW51J7H/ref=sr_1_352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5&amp;xpid=TcNDKN5-fzFEc#customerReviews</t>
  </si>
  <si>
    <t>ZAR 1,423.62</t>
  </si>
  <si>
    <t>https://www.amazon.com/Extasia-Black-Cologne-Splash-Toilette/dp/B009NLQUKG/ref=sr_1_352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6&amp;xpid=TcNDKN5-fzFEc</t>
  </si>
  <si>
    <t>https://m.media-amazon.com/images/I/61K+zdFsAeL._AC_UL320_.jpg</t>
  </si>
  <si>
    <t>Perfumes New Brand Extasia Black EDT Spray Men 3.4 oz</t>
  </si>
  <si>
    <t>https://www.amazon.com/Extasia-Black-Cologne-Splash-Toilette/dp/B009NLQUKG/ref=sr_1_352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6&amp;xpid=TcNDKN5-fzFEc#customerReviews</t>
  </si>
  <si>
    <t>https://www.amazon.com/Heaven-Parfum-Sample-Fr%C3%A9d%C3%A9ric-Malle/dp/B0D3J9BYPZ/ref=sr_1_352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7&amp;xpid=TcNDKN5-fzFEc</t>
  </si>
  <si>
    <t>https://m.media-amazon.com/images/I/61qqV5Ze8KL._AC_UL320_.jpg</t>
  </si>
  <si>
    <t>Heaven Can Wait Eau de Parfum Sample by Frédéric Malle, 1.2ml</t>
  </si>
  <si>
    <t>https://www.amazon.com/Heaven-Parfum-Sample-Fr%C3%A9d%C3%A9ric-Malle/dp/B0D3J9BYPZ/ref=sr_1_352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7&amp;xpid=TcNDKN5-fzFEc#customerReviews</t>
  </si>
  <si>
    <t>ZAR 121.22</t>
  </si>
  <si>
    <t>https://www.amazon.com/Badgley-Mischka-Overture-Trio-Fragrance/dp/B0C6R8M1Q7/ref=sr_1_352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8&amp;xpid=TcNDKN5-fzFEc</t>
  </si>
  <si>
    <t>https://m.media-amazon.com/images/I/61ScL+7ZEsL._AC_UL320_.jpg</t>
  </si>
  <si>
    <t>Badgley Mischka Overture Trio Fragrance Set</t>
  </si>
  <si>
    <t>https://www.amazon.com/Badgley-Mischka-Overture-Trio-Fragrance/dp/B0C6R8M1Q7/ref=sr_1_352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8&amp;xpid=TcNDKN5-fzFEc#customerReviews</t>
  </si>
  <si>
    <t>https://www.amazon.com/Gucci-Guilty-Pour-Homme-Piece/dp/B0CN4DS46Y/ref=sr_1_352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9&amp;xpid=TcNDKN5-fzFEc</t>
  </si>
  <si>
    <t>https://m.media-amazon.com/images/I/61QrpmDz7aL._AC_UL320_.jpg</t>
  </si>
  <si>
    <t>Gucci Guilty for Men - 2 Pc Gift Set 3oz EDT Spray, 2.4oz Deodorant Stick</t>
  </si>
  <si>
    <t>https://www.amazon.com/Gucci-Guilty-Pour-Homme-Piece/dp/B0CN4DS46Y/ref=sr_1_352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9&amp;xpid=TcNDKN5-fzFEc#customerReviews</t>
  </si>
  <si>
    <t>https://www.amazon.com/Kilian-Loving-Parfum-Spray-1-7Fl/dp/B0CBKS4DP8/ref=sr_1_353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0&amp;xpid=TcNDKN5-fzFEc</t>
  </si>
  <si>
    <t>https://m.media-amazon.com/images/I/71hZKGEIySL._AC_UL320_.jpg</t>
  </si>
  <si>
    <t>Kilian Cant Stop Loving You for Women - 1.7 oz EDP Spray</t>
  </si>
  <si>
    <t>https://www.amazon.com/Kilian-Loving-Parfum-Spray-1-7Fl/dp/B0CBKS4DP8/ref=sr_1_353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0&amp;xpid=TcNDKN5-fzFEc#customerReviews</t>
  </si>
  <si>
    <t>ZAR 3,400.34</t>
  </si>
  <si>
    <t>https://www.amazon.com/Rapture-Victorias-Secret-Cologne-Spray/dp/B00VN24U4G/ref=sr_1_353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1&amp;xpid=TcNDKN5-fzFEc</t>
  </si>
  <si>
    <t>https://m.media-amazon.com/images/I/41XM+QDlYZL._AC_UL320_.jpg</t>
  </si>
  <si>
    <t>Rapture by Victoria's Secret Cologne Spray .75 oz Women</t>
  </si>
  <si>
    <t>https://www.amazon.com/Rapture-Victorias-Secret-Cologne-Spray/dp/B00VN24U4G/ref=sr_1_353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1&amp;xpid=TcNDKN5-fzFEc#customerReviews</t>
  </si>
  <si>
    <t>ZAR 2,790.56</t>
  </si>
  <si>
    <t>https://www.amazon.com/Simida-Travel-Perfume-Atomizer-White/dp/B0DGPZPJQ8/ref=sr_1_353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2&amp;xpid=TcNDKN5-fzFEc</t>
  </si>
  <si>
    <t>https://m.media-amazon.com/images/I/4108DRahqmL._AC_UL320_.jpg</t>
  </si>
  <si>
    <t>Perfume Atomizer Travel Refillable，5ml Pocket Perfume Dispenser Pump, Travel Perfume Atomiser, Cologne Dispenser, Portable Size Sprayer Bottle for Traveling (White)</t>
  </si>
  <si>
    <t>https://www.amazon.com/Simida-Travel-Perfume-Atomizer-White/dp/B0DGPZPJQ8/ref=sr_1_353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2&amp;xpid=TcNDKN5-fzFEc#customerReviews</t>
  </si>
  <si>
    <t>10% off promotion available</t>
  </si>
  <si>
    <t>https://www.amazon.com/Apollo-Deodorant-Protection-Cedarwood-Aluminum/dp/B0CDRN94D8/ref=sr_1_353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3&amp;xpid=TcNDKN5-fzFEc</t>
  </si>
  <si>
    <t>https://m.media-amazon.com/images/I/71DqDzMrUiL._AC_UL320_.jpg</t>
  </si>
  <si>
    <t>AXE Apollo Deodorant Body Spray For Men, Sage &amp; Cedarwood 48H Odor Protection Aluminum Free Body Spray Deodorant 5.1 oz</t>
  </si>
  <si>
    <t>https://www.amazon.com/Apollo-Deodorant-Protection-Cedarwood-Aluminum/dp/B0CDRN94D8/ref=sr_1_353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3&amp;xpid=TcNDKN5-fzFEc#customerReviews</t>
  </si>
  <si>
    <t>https://www.amazon.com/Victorias-Secret-Parfum-Spray-Ounce/dp/B00I9JSESY/ref=sr_1_3534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4&amp;xpid=TcNDKN5-fzFEc</t>
  </si>
  <si>
    <t>https://m.media-amazon.com/images/I/51vkSKvhwNL._AC_UL320_.jpg</t>
  </si>
  <si>
    <t>Victoria's Secret Very Sexy Eau De Parfum Spray, 3.4 Ounce</t>
  </si>
  <si>
    <t>https://www.amazon.com/Victorias-Secret-Parfum-Spray-Ounce/dp/B00I9JSESY/ref=sr_1_3534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4&amp;xpid=TcNDKN5-fzFEc#customerReviews</t>
  </si>
  <si>
    <t>775</t>
  </si>
  <si>
    <t>https://www.amazon.com/HABIT-ROUGE-Guerlain-SPRAY-PACKAGING/dp/B0B1J3KJCF/ref=sr_1_353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5&amp;xpid=TcNDKN5-fzFEc</t>
  </si>
  <si>
    <t>https://m.media-amazon.com/images/I/51inKgnHc9L._AC_UL320_.jpg</t>
  </si>
  <si>
    <t>HABIT ROUGE by Guerlain, EDT SPRAY 3.3 OZ (NEW PACKAGING)</t>
  </si>
  <si>
    <t>https://www.amazon.com/HABIT-ROUGE-Guerlain-SPRAY-PACKAGING/dp/B0B1J3KJCF/ref=sr_1_353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5&amp;xpid=TcNDKN5-fzFEc#customerReviews</t>
  </si>
  <si>
    <t>ZAR 1,389.09</t>
  </si>
  <si>
    <t>https://www.amazon.com/Parfum-Nina-Ricci-80/dp/B00733TD7I/ref=sr_1_353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6&amp;xpid=TcNDKN5-fzFEc</t>
  </si>
  <si>
    <t>https://m.media-amazon.com/images/I/41jJytm2L7L._AC_UL320_.jpg</t>
  </si>
  <si>
    <t>Parfum Nina Nina Ricci 80 ml</t>
  </si>
  <si>
    <t>https://www.amazon.com/Parfum-Nina-Ricci-80/dp/B00733TD7I/ref=sr_1_353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6&amp;xpid=TcNDKN5-fzFEc#customerReviews</t>
  </si>
  <si>
    <t>722</t>
  </si>
  <si>
    <t>https://www.amazon.com/Lattafa-Sheikh-Shuyukh-Supreme-Long-Lasting/dp/B0F6N4L4ZQ/ref=sr_1_353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7&amp;xpid=TcNDKN5-fzFEc</t>
  </si>
  <si>
    <t>https://m.media-amazon.com/images/I/81MQNKWnRmL._AC_UL320_.jpg</t>
  </si>
  <si>
    <t>Lattafa Sheikh Al Shuyukh Supreme – Spicy, Sweet, Woody, Amber – Eau de Parfum Spray Long-Lasting Fragrance for Unisex, 3.4 Ounce / 100 ml</t>
  </si>
  <si>
    <t>https://www.amazon.com/Lattafa-Sheikh-Shuyukh-Supreme-Long-Lasting/dp/B0F6N4L4ZQ/ref=sr_1_353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7&amp;xpid=TcNDKN5-fzFEc#customerReviews</t>
  </si>
  <si>
    <t>ZAR 475.30</t>
  </si>
  <si>
    <t>https://www.amazon.com/Cristiano-Ronaldo-CR7-3-4oz-Shower/dp/B0BNQTPBNP/ref=sr_1_353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8&amp;xpid=TcNDKN5-fzFEc</t>
  </si>
  <si>
    <t>https://m.media-amazon.com/images/I/51JY1ytB6VL._AC_UL320_.jpg</t>
  </si>
  <si>
    <t>Cristiano Ronaldo CR7 3.4oz EDT Spray, 5.1oz Body Spray, 5.1oz Shower Gel Men 3 Pc Gift Set</t>
  </si>
  <si>
    <t>https://www.amazon.com/Cristiano-Ronaldo-CR7-3-4oz-Shower/dp/B0BNQTPBNP/ref=sr_1_353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8&amp;xpid=TcNDKN5-fzFEc#customerReviews</t>
  </si>
  <si>
    <t>ZAR 653.21</t>
  </si>
  <si>
    <t>https://www.amazon.com/Haniel-Pheromone-Cologne-Mens-Sophistication/dp/B0DDPTMWYK/ref=sr_1_353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9&amp;xpid=TcNDKN5-fzFEc</t>
  </si>
  <si>
    <t>https://m.media-amazon.com/images/I/61ZdUVUkIoL._AC_UL320_.jpg</t>
  </si>
  <si>
    <t>Haniel Pheromone Cologne for Men, Men's Cologne: Urban Sophistication and Timeless Charm - Captivate with Lux Socialite, Allure Her Good Scents</t>
  </si>
  <si>
    <t>https://www.amazon.com/Haniel-Pheromone-Cologne-Mens-Sophistication/dp/B0DDPTMWYK/ref=sr_1_353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9&amp;xpid=TcNDKN5-fzFEc#customerReviews</t>
  </si>
  <si>
    <t>(
ZAR 462.22
ZAR462.22/fluid ounce)</t>
  </si>
  <si>
    <t>462
.</t>
  </si>
  <si>
    <t>https://www.amazon.com/Kajal-Lamar-Parfum-Spray-0-34/dp/B0D6X4Q663/ref=sr_1_354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0&amp;xpid=TcNDKN5-fzFEc</t>
  </si>
  <si>
    <t>https://m.media-amazon.com/images/I/41-vFYhxdwL._AC_UL320_.jpg</t>
  </si>
  <si>
    <t>Lamar Eau De Parfum Spray 0.34 Oz Mini</t>
  </si>
  <si>
    <t>https://www.amazon.com/Kajal-Lamar-Parfum-Spray-0-34/dp/B0D6X4Q663/ref=sr_1_354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0&amp;xpid=TcNDKN5-fzFEc#customerReviews</t>
  </si>
  <si>
    <t>https://www.amazon.com/Double-Ounces-Toilette-Cologne-Spray/dp/1250223903/ref=sr_1_354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1&amp;xpid=TcNDKN5-fzFEc</t>
  </si>
  <si>
    <t>https://m.media-amazon.com/images/I/51blReEM1VL._AC_UL320_.jpg</t>
  </si>
  <si>
    <t>Double Red 3.3 Ounces Eau de Toilette men's Cologne Spray</t>
  </si>
  <si>
    <t>https://www.amazon.com/Double-Ounces-Toilette-Cologne-Spray/dp/1250223903/ref=sr_1_354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1&amp;xpid=TcNDKN5-fzFEc#customerReviews</t>
  </si>
  <si>
    <t>ZAR 125.58</t>
  </si>
  <si>
    <t>https://www.amazon.com/Diamond-Princess-Trina-Women-3-4-Ounces/dp/B0012RT1PU/ref=sr_1_354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2&amp;xpid=TcNDKN5-fzFEc</t>
  </si>
  <si>
    <t>https://m.media-amazon.com/images/I/61aMCpKLMSL._AC_UL320_.jpg</t>
  </si>
  <si>
    <t>Diamond Princess By Trina For Women. Eau De Parfum Spray 3.4-Ounces</t>
  </si>
  <si>
    <t>https://www.amazon.com/Diamond-Princess-Trina-Women-3-4-Ounces/dp/B0012RT1PU/ref=sr_1_354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2&amp;xpid=TcNDKN5-fzFEc#customerReviews</t>
  </si>
  <si>
    <t>https://www.amazon.com/sspa/click?ie=UTF8&amp;spc=MTo1NzEzNTI0MzUzNTc3MDU1OjE3NTYwNzA1MDc6c3BfYnRmX2Jyb3dzZTozMDA1MDU3NzQ5MTA0MDI6OjA6Og&amp;url=%2FReldo-Cologne-Men-Long-Lasting-Oil-Based%2Fdp%2FB0D22WV3MP%2Fref%3Dsr_1_3543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3-spons%26xpid%3DTcNDKN5-fzFEc%26sp_csd%3Dd2lkZ2V0TmFtZT1zcF9idGZfYnJvd3Nl%26psc%3D1</t>
  </si>
  <si>
    <t>https://www.amazon.com/sspa/click?ie=UTF8&amp;spc=MTo1NzEzNTI0MzUzNTc3MDU1OjE3NTYwNzA1MDc6c3BfYnRmX2Jyb3dzZTozMDA1MDU3NzQ5MTA0MDI6OjA6Og&amp;url=%2FReldo-Cologne-Men-Long-Lasting-Oil-Based%2Fdp%2FB0D22WV3MP%2Fref%3Dsr_1_3543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3-spons%26xpid%3DTcNDKN5-fzFEc%26sp_csd%3Dd2lkZ2V0TmFtZT1zcF9idGZfYnJvd3Nl%26psc%3D1#customerReviews</t>
  </si>
  <si>
    <t>https://www.amazon.com/sspa/click?ie=UTF8&amp;spc=MTo1NzEzNTI0MzUzNTc3MDU1OjE3NTYwNzA1MDc6c3BfYnRmX2Jyb3dzZTozMDA4MTc1NzE4MDAzMDI6OjA6Og&amp;url=%2FYcz-Unfolds-Perfume-Oriental-Fragrance%2Fdp%2FB0DH4R59YX%2Fref%3Dsr_1_3544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4-spons%26xpid%3DTcNDKN5-fzFEc%26sp_csd%3Dd2lkZ2V0TmFtZT1zcF9idGZfYnJvd3Nl%26psc%3D1</t>
  </si>
  <si>
    <t>https://www.amazon.com/sspa/click?ie=UTF8&amp;spc=MTo1NzEzNTI0MzUzNTc3MDU1OjE3NTYwNzA1MDc6c3BfYnRmX2Jyb3dzZTozMDA4MTc1NzE4MDAzMDI6OjA6Og&amp;url=%2FYcz-Unfolds-Perfume-Oriental-Fragrance%2Fdp%2FB0DH4R59YX%2Fref%3Dsr_1_3544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4-spons%26xpid%3DTcNDKN5-fzFEc%26sp_csd%3Dd2lkZ2V0TmFtZT1zcF9idGZfYnJvd3Nl%26psc%3D1#customerReviews</t>
  </si>
  <si>
    <t>https://www.amazon.com/sspa/click?ie=UTF8&amp;spc=MTo1NzEzNTI0MzUzNTc3MDU1OjE3NTYwNzA1MDc6c3BfYnRmX2Jyb3dzZTozMDA1MDU3NzQ5MTAxMDI6OjA6Og&amp;url=%2FRELDOR-Fragrance-confidence-captivating-perfume%2Fdp%2FB0D39PX65X%2Fref%3Dsr_1_3545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5-spons%26xpid%3DTcNDKN5-fzFEc%26sp_csd%3Dd2lkZ2V0TmFtZT1zcF9idGZfYnJvd3Nl%26psc%3D1</t>
  </si>
  <si>
    <t>https://www.amazon.com/sspa/click?ie=UTF8&amp;spc=MTo1NzEzNTI0MzUzNTc3MDU1OjE3NTYwNzA1MDc6c3BfYnRmX2Jyb3dzZTozMDA1MDU3NzQ5MTAxMDI6OjA6Og&amp;url=%2FRELDOR-Fragrance-confidence-captivating-perfume%2Fdp%2FB0D39PX65X%2Fref%3Dsr_1_3545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5-spons%26xpid%3DTcNDKN5-fzFEc%26sp_csd%3Dd2lkZ2V0TmFtZT1zcF9idGZfYnJvd3Nl%26psc%3D1#customerReviews</t>
  </si>
  <si>
    <t>https://www.amazon.com/sspa/click?ie=UTF8&amp;spc=MTo1NzEzNTI0MzUzNTc3MDU1OjE3NTYwNzA1MDc6c3BfYnRmX2Jyb3dzZTozMDA3MzEwNDUyMDA4MDI6OjA6Og&amp;url=%2FFLOWERLAND-Netherlands-Perfume-Natural-Frangipani%2Fdp%2FB07XYM9XZS%2Fref%3Dsr_1_3546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6-spons%26xpid%3DTcNDKN5-fzFEc%26sp_csd%3Dd2lkZ2V0TmFtZT1zcF9idGZfYnJvd3Nl%26psc%3D1</t>
  </si>
  <si>
    <t>https://www.amazon.com/sspa/click?ie=UTF8&amp;spc=MTo1NzEzNTI0MzUzNTc3MDU1OjE3NTYwNzA1MDc6c3BfYnRmX2Jyb3dzZTozMDA3MzEwNDUyMDA4MDI6OjA6Og&amp;url=%2FFLOWERLAND-Netherlands-Perfume-Natural-Frangipani%2Fdp%2FB07XYM9XZS%2Fref%3Dsr_1_3546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6-spons%26xpid%3DTcNDKN5-fzFEc%26sp_csd%3Dd2lkZ2V0TmFtZT1zcF9idGZfYnJvd3Nl%26psc%3D1#customerReviews</t>
  </si>
  <si>
    <t>https://www.amazon.com/s?i=beauty&amp;rh=n%3A11056591&amp;s=popularity-rank&amp;fs=true&amp;language=en_US&amp;currency=ZAR&amp;qid=1756070506&amp;xpid=TcNDKN5-fzFEc&amp;ref=sr_pg_1</t>
  </si>
  <si>
    <t>https://www.amazon.com/s?i=beauty&amp;rh=n%3A11056591&amp;s=popularity-rank&amp;fs=true&amp;page=73&amp;language=en_US&amp;currency=ZAR&amp;qid=1756070506&amp;xpid=TcNDKN5-fzFEc&amp;ref=sr_pg_73</t>
  </si>
  <si>
    <t>https://www.amazon.com/s?i=beauty&amp;rh=n%3A11056591&amp;s=popularity-rank&amp;fs=true&amp;page=73&amp;language=en_US&amp;currency=ZAR&amp;qid=1756070506&amp;xpid=TcNDKN5-fzFEc&amp;ref=sr_pg_74</t>
  </si>
  <si>
    <t>https://www.amazon.com/s?i=beauty&amp;rh=n%3A11056591&amp;s=popularity-rank&amp;fs=true&amp;page=75&amp;language=en_US&amp;currency=ZAR&amp;qid=1756070506&amp;xpid=TcNDKN5-fzFEc&amp;ref=sr_pg_74</t>
  </si>
  <si>
    <t>https://www.amazon.com/s?i=beauty&amp;rh=n%3A11056591&amp;s=popularity-rank&amp;fs=true&amp;page=75&amp;language=en_US&amp;currency=ZAR&amp;qid=1756070506&amp;xpid=TcNDKN5-fzFEc&amp;ref=sr_pg_75</t>
  </si>
  <si>
    <t>https://www.amazon.com/Riflesso-Blue-Vibe-Trussardi-Men/dp/B07PJ1YQ4T/ref=sr_1_3553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3&amp;xpid=TcNDKN5-fzFEc</t>
  </si>
  <si>
    <t>https://m.media-amazon.com/images/I/7195GMDq-NL._AC_UL320_.jpg</t>
  </si>
  <si>
    <t>Trussardi Riflesso Blue Vibe Men EDT Spray 3.4 oz</t>
  </si>
  <si>
    <t>https://www.amazon.com/Riflesso-Blue-Vibe-Trussardi-Men/dp/B07PJ1YQ4T/ref=sr_1_3553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3&amp;xpid=TcNDKN5-fzFEc#customerReviews</t>
  </si>
  <si>
    <t>https://www.amazon.com/Demeter-Laundromat-Women-Cologne-Spray/dp/B004E64FDE/ref=sr_1_3554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4&amp;xpid=TcNDKN5-fzFEc</t>
  </si>
  <si>
    <t>https://m.media-amazon.com/images/I/71kkqTJCBfL._AC_UL320_.jpg</t>
  </si>
  <si>
    <t>Demeter Cologne Spray for Women, Laundromat, 4 Oz</t>
  </si>
  <si>
    <t>https://www.amazon.com/Demeter-Laundromat-Women-Cologne-Spray/dp/B004E64FDE/ref=sr_1_3554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4&amp;xpid=TcNDKN5-fzFEc#customerReviews</t>
  </si>
  <si>
    <t>https://www.amazon.com/PARIS-HILTON-by/dp/B0DMCB4BQZ/ref=sr_1_3555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5&amp;xpid=TcNDKN5-fzFEc</t>
  </si>
  <si>
    <t>https://m.media-amazon.com/images/I/41Spcksu9IL._AC_UL320_.jpg</t>
  </si>
  <si>
    <t>PARIS HILTON W EDP SET 3.4 4PC</t>
  </si>
  <si>
    <t>https://www.amazon.com/PARIS-HILTON-by/dp/B0DMCB4BQZ/ref=sr_1_3555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5&amp;xpid=TcNDKN5-fzFEc#customerReviews</t>
  </si>
  <si>
    <t>ZAR 760.30</t>
  </si>
  <si>
    <t>https://www.amazon.com/Fila-Red-Intense-Men-Spray/dp/B0C2VVSGCL/ref=sr_1_3556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6&amp;xpid=TcNDKN5-fzFEc</t>
  </si>
  <si>
    <t>https://m.media-amazon.com/images/I/612vZP8KuhL._AC_UL320_.jpg</t>
  </si>
  <si>
    <t>Fila Red Intense for Men - 3.4 oz EDP Spray</t>
  </si>
  <si>
    <t>https://www.amazon.com/Fila-Red-Intense-Men-Spray/dp/B0C2VVSGCL/ref=sr_1_3556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6&amp;xpid=TcNDKN5-fzFEc#customerReviews</t>
  </si>
  <si>
    <t>https://www.amazon.com/Ladies-Khafaya-Pink-EDP-Spray/dp/B07W7ZXWQT/ref=sr_1_3557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7&amp;xpid=TcNDKN5-fzFEc</t>
  </si>
  <si>
    <t>https://m.media-amazon.com/images/I/71ecSHzy2aL._AC_UL320_.jpg</t>
  </si>
  <si>
    <t>Khafaya Pour Femme Floral Eau De Parfum, 3.4 Fl. Oz</t>
  </si>
  <si>
    <t>https://www.amazon.com/Ladies-Khafaya-Pink-EDP-Spray/dp/B07W7ZXWQT/ref=sr_1_3557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7&amp;xpid=TcNDKN5-fzFEc#customerReviews</t>
  </si>
  <si>
    <t>https://www.amazon.com/Caesars-World-Cologne-Spray-Ounces/dp/B00BOJA8BM/ref=sr_1_3558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8&amp;xpid=TcNDKN5-fzFEc</t>
  </si>
  <si>
    <t>https://m.media-amazon.com/images/I/41MQBz-nT5L._AC_UL320_.jpg</t>
  </si>
  <si>
    <t>Caesars By Caesar's World For Men. Cologne Spray 4 Ounces</t>
  </si>
  <si>
    <t>https://www.amazon.com/Caesars-World-Cologne-Spray-Ounces/dp/B00BOJA8BM/ref=sr_1_3558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8&amp;xpid=TcNDKN5-fzFEc#customerReviews</t>
  </si>
  <si>
    <t>ZAR 268.61</t>
  </si>
  <si>
    <t>https://www.amazon.com/SELVA-Visconte-Modrone-Cologne-Spray/dp/B000BTG108/ref=sr_1_3559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9&amp;xpid=TcNDKN5-fzFEc</t>
  </si>
  <si>
    <t>https://m.media-amazon.com/images/I/51+FXulZEWL._AC_UL320_.jpg</t>
  </si>
  <si>
    <t>AQUA DI SELVA by Visconte Di Modrone Eau De Cologne Spray 3.4 oz (Men)</t>
  </si>
  <si>
    <t>https://www.amazon.com/SELVA-Visconte-Modrone-Cologne-Spray/dp/B000BTG108/ref=sr_1_3559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9&amp;xpid=TcNDKN5-fzFEc#customerReviews</t>
  </si>
  <si>
    <t>https://www.amazon.com/Bois-1920-Classic-Fluid-Ounce/dp/B00JXK32M6/ref=sr_1_3560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0&amp;xpid=TcNDKN5-fzFEc</t>
  </si>
  <si>
    <t>https://m.media-amazon.com/images/I/716JW7UFUYL._AC_UL320_.jpg</t>
  </si>
  <si>
    <t>Bois 1920 CLASSIC Eau De Parfume Spray, 3.4 Ounce</t>
  </si>
  <si>
    <t>https://www.amazon.com/Bois-1920-Classic-Fluid-Ounce/dp/B00JXK32M6/ref=sr_1_3560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0&amp;xpid=TcNDKN5-fzFEc#customerReviews</t>
  </si>
  <si>
    <t>ZAR 3,018.01</t>
  </si>
  <si>
    <t>https://www.amazon.com/LBel-Bleu-Glacial-Perfume-Lasting/dp/B0B6D1H4DZ/ref=sr_1_3561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1&amp;xpid=TcNDKN5-fzFEc</t>
  </si>
  <si>
    <t>https://m.media-amazon.com/images/I/51B9yJ9tRDL._AC_UL320_.jpg</t>
  </si>
  <si>
    <t>L'Bel - Bleu Glacial Men's Perfume Long Lasting 100 ml</t>
  </si>
  <si>
    <t>https://www.amazon.com/LBel-Bleu-Glacial-Perfume-Lasting/dp/B0B6D1H4DZ/ref=sr_1_3561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1&amp;xpid=TcNDKN5-fzFEc#customerReviews</t>
  </si>
  <si>
    <t>585</t>
  </si>
  <si>
    <t>https://www.amazon.com/Armaf-Shades-Toilette-Spray-Oinces/dp/B00MU810OU/ref=sr_1_3562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2&amp;xpid=TcNDKN5-fzFEc</t>
  </si>
  <si>
    <t>https://m.media-amazon.com/images/I/61IPIbFxsUL._AC_UL320_.jpg</t>
  </si>
  <si>
    <t>Armaf Shades Wood for Men Eau de Toilette Spray, 3.4 Ounce</t>
  </si>
  <si>
    <t>https://www.amazon.com/Armaf-Shades-Toilette-Spray-Oinces/dp/B00MU810OU/ref=sr_1_3562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2&amp;xpid=TcNDKN5-fzFEc#customerReviews</t>
  </si>
  <si>
    <t>ZAR 385.82</t>
  </si>
  <si>
    <t>https://www.amazon.com/Glow-Eau-Toilette-Spray-Ounce/dp/B005535IJU/ref=sr_1_355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3&amp;xpid=TcNDKN5-fzFEc</t>
  </si>
  <si>
    <t>https://m.media-amazon.com/images/I/71udv0XzCNL._AC_UL320_.jpg</t>
  </si>
  <si>
    <t>J Lo My Glow Eau De Toilette Spray, 1 Ounce</t>
  </si>
  <si>
    <t>https://www.amazon.com/Glow-Eau-Toilette-Spray-Ounce/dp/B005535IJU/ref=sr_1_355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3&amp;xpid=TcNDKN5-fzFEc#customerReviews</t>
  </si>
  <si>
    <t>https://www.amazon.com/Mary-Kay-Cityscape-Parfum-fl-oz/dp/B01FYR9I38/ref=sr_1_355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4&amp;xpid=TcNDKN5-fzFEc</t>
  </si>
  <si>
    <t>https://m.media-amazon.com/images/I/31WEtHbRcUL._AC_UL320_.jpg</t>
  </si>
  <si>
    <t>Mary Kay Cityscape Eau de Parfum,1.7 fl.oz.</t>
  </si>
  <si>
    <t>https://www.amazon.com/Mary-Kay-Cityscape-Parfum-fl-oz/dp/B01FYR9I38/ref=sr_1_355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4&amp;xpid=TcNDKN5-fzFEc#customerReviews</t>
  </si>
  <si>
    <t>https://www.amazon.com/Prada-Rossa-Toilette-Spray-Ounce/dp/B00BAATL9U/ref=sr_1_355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5&amp;xpid=TcNDKN5-fzFEc</t>
  </si>
  <si>
    <t>Prada Luna Rossa Eau de Toilette Spray, 5 Fluid Ounce (150ml)</t>
  </si>
  <si>
    <t>https://www.amazon.com/Prada-Rossa-Toilette-Spray-Ounce/dp/B00BAATL9U/ref=sr_1_355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5&amp;xpid=TcNDKN5-fzFEc#customerReviews</t>
  </si>
  <si>
    <t>Citrus</t>
  </si>
  <si>
    <t>ZAR 2,507.30</t>
  </si>
  <si>
    <t>https://www.amazon.com/Man-Brand-Cologne-Bergamot-Perfume/dp/B0DFTSWY6V/ref=sr_1_355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6&amp;xpid=TcNDKN5-fzFEc</t>
  </si>
  <si>
    <t>https://m.media-amazon.com/images/I/8179j+bGeSL._AC_UL320_.jpg</t>
  </si>
  <si>
    <t>Solid Cologne Men's Bergamot and Cedar Solid Cologne Balm, Wax Bergamot Cologne for men, Solid Perfume with a Citrus Bergamot Scent (1 Ounce, Bergamot Perfume Mens Cologne Balm)</t>
  </si>
  <si>
    <t>https://www.amazon.com/Man-Brand-Cologne-Bergamot-Perfume/dp/B0DFTSWY6V/ref=sr_1_355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6&amp;xpid=TcNDKN5-fzFEc#customerReviews</t>
  </si>
  <si>
    <t>https://www.amazon.com/Bath-Body-Viva-Vanilla-Fragrance/dp/B0DFV4WJ7Q/ref=sr_1_355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7&amp;xpid=TcNDKN5-fzFEc</t>
  </si>
  <si>
    <t>https://m.media-amazon.com/images/I/71qhLKzXUTL._AC_UL320_.jpg</t>
  </si>
  <si>
    <t>Bath and Body Viva Vanilla Fine Fragrance Mist | 8 fl oz</t>
  </si>
  <si>
    <t>https://www.amazon.com/Bath-Body-Viva-Vanilla-Fragrance/dp/B0DFV4WJ7Q/ref=sr_1_355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7&amp;xpid=TcNDKN5-fzFEc#customerReviews</t>
  </si>
  <si>
    <t>https://www.amazon.com/Touch-Women-Fred-Hayman-Toilette/dp/B01HQHAHDE/ref=sr_1_355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8&amp;xpid=TcNDKN5-fzFEc</t>
  </si>
  <si>
    <t>https://m.media-amazon.com/images/I/51YFw-bkjVL._AC_UL320_.jpg</t>
  </si>
  <si>
    <t>Touch For Women By Fred Hayman Eau De Toilette Spray 3.4 oz by Fred Hayman</t>
  </si>
  <si>
    <t>https://www.amazon.com/Touch-Women-Fred-Hayman-Toilette/dp/B01HQHAHDE/ref=sr_1_355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8&amp;xpid=TcNDKN5-fzFEc#customerReviews</t>
  </si>
  <si>
    <t>https://www.amazon.com/Rue-Cologne-Fl-Colonia-Ruda/dp/B009OOFA3U/ref=sr_1_355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9&amp;xpid=TcNDKN5-fzFEc</t>
  </si>
  <si>
    <t>https://m.media-amazon.com/images/I/71yeoK4Bw3L._AC_UL320_.jpg</t>
  </si>
  <si>
    <t>M &amp; L Rue Cologne 8 Fl Oz Colonia de Ruda</t>
  </si>
  <si>
    <t>https://www.amazon.com/Rue-Cologne-Fl-Colonia-Ruda/dp/B009OOFA3U/ref=sr_1_355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9&amp;xpid=TcNDKN5-fzFEc#customerReviews</t>
  </si>
  <si>
    <t>https://www.amazon.com/Zermat-Fragrance-Chocolat-Gourmand-Toilette/dp/B0CM5W9MKB/ref=sr_1_356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0&amp;xpid=TcNDKN5-fzFEc</t>
  </si>
  <si>
    <t>https://m.media-amazon.com/images/I/61DGx3JhglL._AC_UL320_.jpg</t>
  </si>
  <si>
    <t>Zermat, Women's Fragrance, Cherry &amp; Chocolat, Women's Warm Gourmand Eau de Toilette Spray, 1.69 Fl Oz</t>
  </si>
  <si>
    <t>https://www.amazon.com/Zermat-Fragrance-Chocolat-Gourmand-Toilette/dp/B0CM5W9MKB/ref=sr_1_356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0&amp;xpid=TcNDKN5-fzFEc#customerReviews</t>
  </si>
  <si>
    <t>https://www.amazon.com/Victorias-Secret-Parfum-Travel-Spray/dp/B0DTDDWM9V/ref=sr_1_3561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1&amp;xpid=TcNDKN5-fzFEc</t>
  </si>
  <si>
    <t>https://m.media-amazon.com/images/I/513yjpeOWzL._AC_UL320_.jpg</t>
  </si>
  <si>
    <t>Victoria's Secret Very Sexy Sea Eau De Parfum Travel Spray .23 fl oz</t>
  </si>
  <si>
    <t>https://www.amazon.com/Victorias-Secret-Parfum-Travel-Spray/dp/B0DTDDWM9V/ref=sr_1_3561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1&amp;xpid=TcNDKN5-fzFEc#customerReviews</t>
  </si>
  <si>
    <t>ZAR 281.69</t>
  </si>
  <si>
    <t>https://www.amazon.com/Bath-Body-Works-EMILY-Collection/dp/B0F1T9G2QY/ref=sr_1_3562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2&amp;xpid=TcNDKN5-fzFEc</t>
  </si>
  <si>
    <t>https://m.media-amazon.com/images/I/51biM8f7OfL._AC_UL320_.jpg</t>
  </si>
  <si>
    <t>Bath &amp; Body Works EMILY IN PARIS Collection - PARIS AMOUR and CHAMPAGNE IN PARIS Fine Fragrance Mist 2-piece Gift Set with a Red Bow for Holidays - Full Size</t>
  </si>
  <si>
    <t>https://www.amazon.com/Black-FOREST-Cologne-Aromatherapy-Essential/dp/B0DV2ZYGQL/ref=sr_1_356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3&amp;xpid=TcNDKN5-fzFEc</t>
  </si>
  <si>
    <t>https://m.media-amazon.com/images/I/71AihlIPNjL._AC_UL320_.jpg</t>
  </si>
  <si>
    <t>Black FOREST Cologne - Eau de Cologne - Solid Balm for Men - Aromatherapy Essential Oils (Black Spruce, Pine, Cypress, Cedar Wood &amp; Leaf, Juniper) Natural Perfume Fragrance - Travel Party Gifts 0.5oz</t>
  </si>
  <si>
    <t>https://www.amazon.com/Black-FOREST-Cologne-Aromatherapy-Essential/dp/B0DV2ZYGQL/ref=sr_1_356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3&amp;xpid=TcNDKN5-fzFEc#customerReviews</t>
  </si>
  <si>
    <t>https://www.amazon.com/Vera-Wang-3-4-Women-Fragrance/dp/B00IMU222O/ref=sr_1_356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4&amp;xpid=TcNDKN5-fzFEc</t>
  </si>
  <si>
    <t>https://m.media-amazon.com/images/I/71Bz5kiIMtL._AC_UL320_.jpg</t>
  </si>
  <si>
    <t>Vera Wang 3.4 Edp Sp For Women Fragrance:women 0</t>
  </si>
  <si>
    <t>https://www.amazon.com/Vera-Wang-3-4-Women-Fragrance/dp/B00IMU222O/ref=sr_1_356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4&amp;xpid=TcNDKN5-fzFEc#customerReviews</t>
  </si>
  <si>
    <t>https://www.amazon.com/Anfar-London-Bateig-Unisex-Extrait/dp/B0DJT2FDB7/ref=sr_1_356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5&amp;xpid=TcNDKN5-fzFEc</t>
  </si>
  <si>
    <t>https://m.media-amazon.com/images/I/81icJo3GVZL._AC_UL320_.jpg</t>
  </si>
  <si>
    <t>London - Bateig Azul for Unisex - 3.4 oz Extrait De Parfum Spray</t>
  </si>
  <si>
    <t>https://www.amazon.com/Anfar-London-Bateig-Unisex-Extrait/dp/B0DJT2FDB7/ref=sr_1_356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5&amp;xpid=TcNDKN5-fzFEc#customerReviews</t>
  </si>
  <si>
    <t>ZAR 641.52</t>
  </si>
  <si>
    <t>https://www.amazon.com/GOLDFIELD-BANKS-SUNSET-HOUR-Goldfield/dp/B0C9JTP34Y/ref=sr_1_356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6&amp;xpid=TcNDKN5-fzFEc</t>
  </si>
  <si>
    <t>https://m.media-amazon.com/images/I/51YgzB23uYL._AC_UL320_.jpg</t>
  </si>
  <si>
    <t>Sunset Hour by Goldfield &amp; Banks for Unisex - 3.4 oz EDP Spray</t>
  </si>
  <si>
    <t>https://www.amazon.com/gp/offer-listing/B0C9JTP34Y/ref=sr_1_3566_olp?s=beauty&amp;dib_tag=se&amp;currency=ZAR&amp;xpid=TcNDKN5-fzFEc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qid=1756070585&amp;sr=1-3566</t>
  </si>
  <si>
    <t>ZAR 2,457.94</t>
  </si>
  <si>
    <t>https://www.amazon.com/Dalal-6ml-Perfume-Oil-Al-Rehab/dp/B005TT8QSK/ref=sr_1_356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7&amp;xpid=TcNDKN5-fzFEc</t>
  </si>
  <si>
    <t>https://m.media-amazon.com/images/I/41JpyEJupDL._AC_UL320_.jpg</t>
  </si>
  <si>
    <t>Al-Rehab Dalal Concentrated Perfume Oil for Unisex, 6ml/0.2 Ounce</t>
  </si>
  <si>
    <t>https://www.amazon.com/Dalal-6ml-Perfume-Oil-Al-Rehab/dp/B005TT8QSK/ref=sr_1_356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7&amp;xpid=TcNDKN5-fzFEc#customerReviews</t>
  </si>
  <si>
    <t>ZAR 113.20</t>
  </si>
  <si>
    <t>https://www.amazon.com/Pherone-Formula-V-5-Pheromone-Pheromones/dp/B0002UFM1U/ref=sr_1_356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8&amp;xpid=TcNDKN5-fzFEc</t>
  </si>
  <si>
    <t>https://m.media-amazon.com/images/I/71MvrBvbabL._AC_UL320_.jpg</t>
  </si>
  <si>
    <t>Pherone Formula V-5 Pheromone Cologne for Men to Attract Women, with Pure Human Pheromones</t>
  </si>
  <si>
    <t>https://www.amazon.com/Pherone-Formula-V-5-Pheromone-Pheromones/dp/B0002UFM1U/ref=sr_1_356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8&amp;xpid=TcNDKN5-fzFEc#customerReviews</t>
  </si>
  <si>
    <t>(
ZAR 1,847.29
ZAR1,847.29/fluid ounce)</t>
  </si>
  <si>
    <t>ZAR 1,847.29</t>
  </si>
  <si>
    <t>ZAR1,847.29</t>
  </si>
  <si>
    <t>https://www.amazon.com/EBC-Perfume-Fracrances-Vaporisateur-Essential/dp/B0D1BW4H5P/ref=sr_1_356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9&amp;xpid=TcNDKN5-fzFEc</t>
  </si>
  <si>
    <t>https://m.media-amazon.com/images/I/51E4c6tu06L._AC_UL320_.jpg</t>
  </si>
  <si>
    <t>Desire Fracrances Men Perfume 100ml Eau De Parfum Vaporisateur Spray Fruity &amp; Floral/Essential Oil From France</t>
  </si>
  <si>
    <t>https://www.amazon.com/EBC-Perfume-Fracrances-Vaporisateur-Essential/dp/B0D1BW4H5P/ref=sr_1_356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9&amp;xpid=TcNDKN5-fzFEc#customerReviews</t>
  </si>
  <si>
    <t>https://www.amazon.com/Chocolate-Body-Spray-2-ounces/dp/B007YS6EJC/ref=sr_1_357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0&amp;xpid=TcNDKN5-fzFEc</t>
  </si>
  <si>
    <t>https://m.media-amazon.com/images/I/71-NcJjH6wL._AC_UL320_.jpg</t>
  </si>
  <si>
    <t>Eclectic Lady Chocolate Body Spray, 2 ounces, Body Mist for Women with Clean, Light &amp; Gentle Fragrance, Cologne with Soft, Subtle Aroma For Daily Use</t>
  </si>
  <si>
    <t>https://www.amazon.com/Chocolate-Body-Spray-2-ounces/dp/B007YS6EJC/ref=sr_1_357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0&amp;xpid=TcNDKN5-fzFEc#customerReviews</t>
  </si>
  <si>
    <t>(
ZAR 95.93
ZAR95.93/fluid ounce)</t>
  </si>
  <si>
    <t>https://www.amazon.com/Havana-Club-Four-Parfum-Sprays/dp/B08G8841CQ/ref=sr_1_3571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1&amp;xpid=TcNDKN5-fzFEc</t>
  </si>
  <si>
    <t>https://m.media-amazon.com/images/I/51ZypVhIa2L._AC_UL320_.jpg</t>
  </si>
  <si>
    <t>by Havana Club Four (4) 1.17 oz Eau De Parfum Sprays 1.17 oz Men</t>
  </si>
  <si>
    <t>https://www.amazon.com/Havana-Club-Four-Parfum-Sprays/dp/B08G8841CQ/ref=sr_1_3571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1&amp;xpid=TcNDKN5-fzFEc#customerReviews</t>
  </si>
  <si>
    <t>https://www.amazon.com/Fragonard-Parfumeur-Rose-Mai-Toilette/dp/B00FQPJZZK/ref=sr_1_3572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2&amp;xpid=TcNDKN5-fzFEc</t>
  </si>
  <si>
    <t>https://m.media-amazon.com/images/I/71EDEYgZhIL._AC_UL320_.jpg</t>
  </si>
  <si>
    <t>Fragonard Parfumeur Rose de Mai Eau de Toilette - 100 ml</t>
  </si>
  <si>
    <t>https://www.amazon.com/Fragonard-Parfumeur-Rose-Mai-Toilette/dp/B00FQPJZZK/ref=sr_1_3572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2&amp;xpid=TcNDKN5-fzFEc#customerReviews</t>
  </si>
  <si>
    <t>https://www.amazon.com/Demeter-Coconut-Cologne-Spray-120ml/dp/B00T86OMVU/ref=sr_1_357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3&amp;xpid=TcNDKN5-fzFEc</t>
  </si>
  <si>
    <t>https://m.media-amazon.com/images/I/61j2QjqNaEL._AC_UL320_.jpg</t>
  </si>
  <si>
    <t>Demeter Coconut Cologne Spray 120ml/4oz</t>
  </si>
  <si>
    <t>https://www.amazon.com/Demeter-Coconut-Cologne-Spray-120ml/dp/B00T86OMVU/ref=sr_1_357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3&amp;xpid=TcNDKN5-fzFEc#customerReviews</t>
  </si>
  <si>
    <t>ZAR 546.64</t>
  </si>
  <si>
    <t>https://www.amazon.com/Demeter-Fragrance-Library-Cinnamon-Perfume/dp/B0189ZRHWG/ref=sr_1_357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4&amp;xpid=TcNDKN5-fzFEc</t>
  </si>
  <si>
    <t>https://m.media-amazon.com/images/I/510pNumGVwL._AC_UL320_.jpg</t>
  </si>
  <si>
    <t>DEMETER Cinnamon Bun Roll On Perfume Oil</t>
  </si>
  <si>
    <t>https://www.amazon.com/Demeter-Fragrance-Library-Cinnamon-Perfume/dp/B0189ZRHWG/ref=sr_1_357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4&amp;xpid=TcNDKN5-fzFEc#customerReviews</t>
  </si>
  <si>
    <t>https://www.amazon.com/Romeo-Gigli-toilette-Fraiche-Ounce/dp/B000OG776K/ref=sr_1_357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5&amp;xpid=TcNDKN5-fzFEc</t>
  </si>
  <si>
    <t>https://m.media-amazon.com/images/I/51FNlo4VdSL._AC_UL320_.jpg</t>
  </si>
  <si>
    <t>Romeo Eau-de-toilette Fraiche New in Box, 3.4 Ounce</t>
  </si>
  <si>
    <t>https://www.amazon.com/Romeo-Gigli-toilette-Fraiche-Ounce/dp/B000OG776K/ref=sr_1_357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5&amp;xpid=TcNDKN5-fzFEc#customerReviews</t>
  </si>
  <si>
    <t>https://www.amazon.com/Cabotine-Parfums-Gres-Toilette-Lotion/dp/B0184A3X1K/ref=sr_1_357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6&amp;xpid=TcNDKN5-fzFEc</t>
  </si>
  <si>
    <t>https://m.media-amazon.com/images/I/61oTQf4GTvL._AC_UL320_.jpg</t>
  </si>
  <si>
    <t>Gres Parfum Cabotine Rose Duo 200ml Body Lotion and EDT for Women Gift Set 100 ml</t>
  </si>
  <si>
    <t>https://www.amazon.com/Cabotine-Parfums-Gres-Toilette-Lotion/dp/B0184A3X1K/ref=sr_1_357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6&amp;xpid=TcNDKN5-fzFEc#customerReviews</t>
  </si>
  <si>
    <t>ZAR 328.61</t>
  </si>
  <si>
    <t>https://www.amazon.com/ROYALTY-MALUMA-Jade-Perfume-Bergamot/dp/B0C46TXKC6/ref=sr_1_357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7&amp;xpid=TcNDKN5-fzFEc</t>
  </si>
  <si>
    <t>https://m.media-amazon.com/images/I/61ribhjJgsL._AC_UL320_.jpg</t>
  </si>
  <si>
    <t>Jade from - Perfume for Women - Sweet, Fruity, and Floral Scent - Opens with Notes of Bergamot and Black Currant - Perfect for Date Night or Evening Out - 2.5 oz EDP Spray</t>
  </si>
  <si>
    <t>https://www.amazon.com/ROYALTY-MALUMA-Jade-Perfume-Bergamot/dp/B0C46TXKC6/ref=sr_1_357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7&amp;xpid=TcNDKN5-fzFEc#customerReviews</t>
  </si>
  <si>
    <t>ZAR 617.10</t>
  </si>
  <si>
    <t>https://www.amazon.com/%F0%9D%92%A8%F0%9D%92%B6%F0%9D%92%BE%F0%9D%93%88%F0%9D%91%9C%F0%9D%93%83%F0%9D%90%B9%F0%9D%93%87%F0%9D%92%B6%F0%9D%93%83%F0%9D%92%B8%F0%9D%92%BE%F0%9D%93%88-%F0%9D%92%A6%F0%9D%93%8A%F0%9D%93%87%F0%9D%93%80%F0%9D%92%B9%F0%9D%92%BF%F0%9D%92%BE%F0%9D%92%B6%F0%9D%93%83%F0%9D%90%B5%F0%9D%92%B6%F0%9D%92%B8%F0%9D%92%B8%F0%9D%92%B6%F0%9D%93%87%F0%9D%92%B6%F0%9D%93%89-Rouge-Extrait-Parfum/dp/B0FKYDGPGL/ref=sr_1_357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8&amp;xpid=TcNDKN5-fzFEc</t>
  </si>
  <si>
    <t>https://m.media-amazon.com/images/I/71xUgh4d5YL._AC_UL320_.jpg</t>
  </si>
  <si>
    <t>𝒨𝒶𝒾𝓈𝑜𝓃𝐹𝓇𝒶𝓃𝒸𝒾𝓈 𝒦𝓊𝓇𝓀𝒹𝒿𝒾𝒶𝓃𝐵𝒶𝒸𝒸𝒶𝓇𝒶𝓉 Rouge 540 Style Extrait de Parfum – Intense Amber Floral Scent, 70ml</t>
  </si>
  <si>
    <t>https://www.amazon.com/%F0%9D%92%A8%F0%9D%92%B6%F0%9D%92%BE%F0%9D%93%88%F0%9D%91%9C%F0%9D%93%83%F0%9D%90%B9%F0%9D%93%87%F0%9D%92%B6%F0%9D%93%83%F0%9D%92%B8%F0%9D%92%BE%F0%9D%93%88-%F0%9D%92%A6%F0%9D%93%8A%F0%9D%93%87%F0%9D%93%80%F0%9D%92%B9%F0%9D%92%BF%F0%9D%92%BE%F0%9D%92%B6%F0%9D%93%83%F0%9D%90%B5%F0%9D%92%B6%F0%9D%92%B8%F0%9D%92%B8%F0%9D%92%B6%F0%9D%93%87%F0%9D%92%B6%F0%9D%93%89-Rouge-Extrait-Parfum/dp/B0FKYDGPGL/ref=sr_1_357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8&amp;xpid=TcNDKN5-fzFEc#customerReviews</t>
  </si>
  <si>
    <t>ZAR 4,133.78</t>
  </si>
  <si>
    <t>https://www.amazon.com/Al-Wataniah-Perfume-Unisex-Marjaan/dp/B093ZQ46XJ/ref=sr_1_357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9&amp;xpid=TcNDKN5-fzFEc</t>
  </si>
  <si>
    <t>https://m.media-amazon.com/images/I/71qMxI7K2+L._AC_UL320_.jpg</t>
  </si>
  <si>
    <t>Perfume For Unisex, Marjaan</t>
  </si>
  <si>
    <t>https://www.amazon.com/Al-Wataniah-Perfume-Unisex-Marjaan/dp/B093ZQ46XJ/ref=sr_1_357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9&amp;xpid=TcNDKN5-fzFEc#customerReviews</t>
  </si>
  <si>
    <t>ZAR 321.81</t>
  </si>
  <si>
    <t>https://www.amazon.com/Paris-Corner-Qissa-Unisex-Spray/dp/B0F6QTBGMJ/ref=sr_1_358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0&amp;xpid=TcNDKN5-fzFEc</t>
  </si>
  <si>
    <t>https://m.media-amazon.com/images/I/81ce8qQ9CBL._AC_UL320_.jpg</t>
  </si>
  <si>
    <t>Paris Corner Qissa - Blue for Unisex - 3.4 oz EDP Spray</t>
  </si>
  <si>
    <t>https://www.amazon.com/Paris-Corner-Qissa-Unisex-Spray/dp/B0F6QTBGMJ/ref=sr_1_358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0&amp;xpid=TcNDKN5-fzFEc#customerReviews</t>
  </si>
  <si>
    <t>ZAR 478.61</t>
  </si>
  <si>
    <t>https://www.amazon.com/Jo-Milano-Zodiac-Libra-130268/dp/B0F35DZ5NX/ref=sr_1_3581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1&amp;xpid=TcNDKN5-fzFEc</t>
  </si>
  <si>
    <t>https://m.media-amazon.com/images/I/61rSxHqrqJL._AC_UL320_.jpg</t>
  </si>
  <si>
    <t>Jo Milano Zodiac Libra 3.4 Edp L (130268)</t>
  </si>
  <si>
    <t>ZAR 1,131.12 delivery</t>
  </si>
  <si>
    <t>ZAR 1,189.73</t>
  </si>
  <si>
    <t>1,189
.</t>
  </si>
  <si>
    <t>https://www.amazon.com/Atelier-Cologne-Absolue-Island-Sealed/dp/B0927944J6/ref=sr_1_3582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2&amp;xpid=TcNDKN5-fzFEc</t>
  </si>
  <si>
    <t>https://m.media-amazon.com/images/I/71rlEGm1+jL._AC_UL320_.jpg</t>
  </si>
  <si>
    <t>Atelier Cologne Lemon Island Pure Perfume 1.0 oz/ 30 mL</t>
  </si>
  <si>
    <t>https://www.amazon.com/Atelier-Cologne-Absolue-Island-Sealed/dp/B0927944J6/ref=sr_1_3582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2&amp;xpid=TcNDKN5-fzFEc#customerReviews</t>
  </si>
  <si>
    <t>https://www.amazon.com/deRoeschiele-3-4-Super-Concentrate-Spray/dp/B00VGN1ELO/ref=sr_1_358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3&amp;xpid=TcNDKN5-fzFEc</t>
  </si>
  <si>
    <t>https://m.media-amazon.com/images/I/511FzZ-68fL._AC_UL320_.jpg</t>
  </si>
  <si>
    <t>3.4 Fl. Oz. Super Concentrate Spray</t>
  </si>
  <si>
    <t>https://www.amazon.com/deRoeschiele-3-4-Super-Concentrate-Spray/dp/B00VGN1ELO/ref=sr_1_358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3&amp;xpid=TcNDKN5-fzFEc#customerReviews</t>
  </si>
  <si>
    <t>https://www.amazon.com/Trussardi-Delicate-Toilette-Spray-Floral/dp/B00AG3VDOI/ref=sr_1_358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4&amp;xpid=TcNDKN5-fzFEc</t>
  </si>
  <si>
    <t>https://m.media-amazon.com/images/I/51ls2tIZIUL._AC_UL320_.jpg</t>
  </si>
  <si>
    <t>Trussardi | Delicate Rose | Eau de Toilette | Spray for Women | Floral Fresh Scent | 3.4 oz</t>
  </si>
  <si>
    <t>https://www.amazon.com/Trussardi-Delicate-Toilette-Spray-Floral/dp/B00AG3VDOI/ref=sr_1_358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4&amp;xpid=TcNDKN5-fzFEc#customerReviews</t>
  </si>
  <si>
    <t>https://www.amazon.com/Secret-Man-Perfume-Oil-Al-Rehab/dp/B005TT8S5Q/ref=sr_1_358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5&amp;xpid=TcNDKN5-fzFEc</t>
  </si>
  <si>
    <t>https://m.media-amazon.com/images/I/41B9VVU0PtL._AC_UL320_.jpg</t>
  </si>
  <si>
    <t>Al Rehab Secret Man Concentrated Perfume, 0.2 Ounce (Unisex)</t>
  </si>
  <si>
    <t>https://www.amazon.com/Secret-Man-Perfume-Oil-Al-Rehab/dp/B005TT8S5Q/ref=sr_1_358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5&amp;xpid=TcNDKN5-fzFEc#customerReviews</t>
  </si>
  <si>
    <t>https://www.amazon.com/Ysl-Rive-Gauche-Women-Fragrance/dp/B000QTQADQ/ref=sr_1_358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6&amp;xpid=TcNDKN5-fzFEc</t>
  </si>
  <si>
    <t>https://m.media-amazon.com/images/I/41HH+t4GIAL._AC_UL320_.jpg</t>
  </si>
  <si>
    <t>Ysl Rive Gauche 3.4 Edt Sp For Women Fragrance:Women</t>
  </si>
  <si>
    <t>https://www.amazon.com/Ysl-Rive-Gauche-Women-Fragrance/dp/B000QTQADQ/ref=sr_1_358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6&amp;xpid=TcNDKN5-fzFEc#customerReviews</t>
  </si>
  <si>
    <t>ZAR 1,378.10</t>
  </si>
  <si>
    <t>https://www.amazon.com/Levante-Jo-Milano-Paris-Parfum/dp/B07YLZ4HDM/ref=sr_1_358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7&amp;xpid=TcNDKN5-fzFEc</t>
  </si>
  <si>
    <t>https://m.media-amazon.com/images/I/51KrqgKayPL._AC_UL320_.jpg</t>
  </si>
  <si>
    <t>Levante Blue Noir by Jo Milano Paris 3.4 fl.oz Eau De Parfum Spray for Men</t>
  </si>
  <si>
    <t>https://www.amazon.com/Levante-Jo-Milano-Paris-Parfum/dp/B07YLZ4HDM/ref=sr_1_358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7&amp;xpid=TcNDKN5-fzFEc#customerReviews</t>
  </si>
  <si>
    <t>ZAR 557.45</t>
  </si>
  <si>
    <t>https://www.amazon.com/Atelier-Cologne-Absolue-Oolang-Infini/dp/B008D8AC40/ref=sr_1_358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8&amp;xpid=TcNDKN5-fzFEc</t>
  </si>
  <si>
    <t>https://m.media-amazon.com/images/I/613lwPn728L._AC_UL320_.jpg</t>
  </si>
  <si>
    <t>Atelier Cologne Cologne Absolue - Oolang Infini - 1 oz</t>
  </si>
  <si>
    <t>https://www.amazon.com/Atelier-Cologne-Absolue-Oolang-Infini/dp/B008D8AC40/ref=sr_1_358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8&amp;xpid=TcNDKN5-fzFEc#customerReviews</t>
  </si>
  <si>
    <t>ZAR 1,005.01</t>
  </si>
  <si>
    <t>https://www.amazon.com/UNIC-NEW-BRAND-MEN/dp/B00QM5Y1QQ/ref=sr_1_358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9&amp;xpid=TcNDKN5-fzFEc</t>
  </si>
  <si>
    <t>https://m.media-amazon.com/images/I/71DDK5zzRXL._AC_UL320_.jpg</t>
  </si>
  <si>
    <t>UNIC For MEN</t>
  </si>
  <si>
    <t>https://www.amazon.com/UNIC-NEW-BRAND-MEN/dp/B00QM5Y1QQ/ref=sr_1_358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9&amp;xpid=TcNDKN5-fzFEc#customerReviews</t>
  </si>
  <si>
    <t>ZAR 295.47</t>
  </si>
  <si>
    <t>https://www.amazon.com/Bentley-Intense-Perfume-para-Hombre/dp/B0BZGSQLKS/ref=sr_1_359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90&amp;xpid=TcNDKN5-fzFEc</t>
  </si>
  <si>
    <t>https://m.media-amazon.com/images/I/71N1EJiSVsL._AC_UL320_.jpg</t>
  </si>
  <si>
    <t>Bentley Intense Perfume para Hombre - 1 x 100 ml</t>
  </si>
  <si>
    <t>https://www.amazon.com/Bentley-Intense-Perfume-para-Hombre/dp/B0BZGSQLKS/ref=sr_1_359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90&amp;xpid=TcNDKN5-fzFEc#customerReviews</t>
  </si>
  <si>
    <t>ZAR 566.00</t>
  </si>
  <si>
    <t>https://www.amazon.com/sspa/click?ie=UTF8&amp;spc=MTo4NTQyNTc0MDE0NzgzMzU5OjE3NTYwNzA1ODU6c3BfYnRmX2Jyb3dzZTozMDA4MTc1NzE4MDAzMDI6OjA6Og&amp;url=%2FYcz-Unfolds-Perfume-Oriental-Fragrance%2Fdp%2FB0DH4R59YX%2Fref%3Dsr_1_3591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1-spons%26xpid%3DTcNDKN5-fzFEc%26sp_csd%3Dd2lkZ2V0TmFtZT1zcF9idGZfYnJvd3Nl%26psc%3D1</t>
  </si>
  <si>
    <t>https://www.amazon.com/sspa/click?ie=UTF8&amp;spc=MTo4NTQyNTc0MDE0NzgzMzU5OjE3NTYwNzA1ODU6c3BfYnRmX2Jyb3dzZTozMDA4MTc1NzE4MDAzMDI6OjA6Og&amp;url=%2FYcz-Unfolds-Perfume-Oriental-Fragrance%2Fdp%2FB0DH4R59YX%2Fref%3Dsr_1_3591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1-spons%26xpid%3DTcNDKN5-fzFEc%26sp_csd%3Dd2lkZ2V0TmFtZT1zcF9idGZfYnJvd3Nl%26psc%3D1#customerReviews</t>
  </si>
  <si>
    <t>https://www.amazon.com/sspa/click?ie=UTF8&amp;spc=MTo4NTQyNTc0MDE0NzgzMzU5OjE3NTYwNzA1ODU6c3BfYnRmX2Jyb3dzZTozMDA3MzU0NDI5NDIwMDI6OjA6Og&amp;url=%2FQULUMELF-Pheromone-Perfume-Fragrance-Portable%2Fdp%2FB0DP4PS29L%2Fref%3Dsr_1_3592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2-spons%26xpid%3DTcNDKN5-fzFEc%26sp_csd%3Dd2lkZ2V0TmFtZT1zcF9idGZfYnJvd3Nl%26psc%3D1</t>
  </si>
  <si>
    <t>https://www.amazon.com/sspa/click?ie=UTF8&amp;spc=MTo4NTQyNTc0MDE0NzgzMzU5OjE3NTYwNzA1ODU6c3BfYnRmX2Jyb3dzZTozMDA3MzU0NDI5NDIwMDI6OjA6Og&amp;url=%2FQULUMELF-Pheromone-Perfume-Fragrance-Portable%2Fdp%2FB0DP4PS29L%2Fref%3Dsr_1_3592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2-spons%26xpid%3DTcNDKN5-fzFEc%26sp_csd%3Dd2lkZ2V0TmFtZT1zcF9idGZfYnJvd3Nl%26psc%3D1#customerReviews</t>
  </si>
  <si>
    <t>https://www.amazon.com/sspa/click?ie=UTF8&amp;spc=MTo4NTQyNTc0MDE0NzgzMzU5OjE3NTYwNzA1ODU6c3BfYnRmX2Jyb3dzZTozMDA3NjkyNjEzNzc4MDI6OjA6Og&amp;url=%2FVivaFemme-Fragrance-Occasion-Pheromones-Perfumes%2Fdp%2FB0F27TTK74%2Fref%3Dsr_1_3593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3-spons%26xpid%3DTcNDKN5-fzFEc%26sp_csd%3Dd2lkZ2V0TmFtZT1zcF9idGZfYnJvd3Nl%26psc%3D1</t>
  </si>
  <si>
    <t>https://www.amazon.com/sspa/click?ie=UTF8&amp;spc=MTo4NTQyNTc0MDE0NzgzMzU5OjE3NTYwNzA1ODU6c3BfYnRmX2Jyb3dzZTozMDA3NjkyNjEzNzc4MDI6OjA6Og&amp;url=%2FVivaFemme-Fragrance-Occasion-Pheromones-Perfumes%2Fdp%2FB0F27TTK74%2Fref%3Dsr_1_3593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3-spons%26xpid%3DTcNDKN5-fzFEc%26sp_csd%3Dd2lkZ2V0TmFtZT1zcF9idGZfYnJvd3Nl%26psc%3D1#customerReviews</t>
  </si>
  <si>
    <t>https://www.amazon.com/sspa/click?ie=UTF8&amp;spc=MTo4NTQyNTc0MDE0NzgzMzU5OjE3NTYwNzA1ODU6c3BfYnRmX2Jyb3dzZTozMDA1MDU3NzQ5MTA0MDI6OjA6Og&amp;url=%2FReldo-Cologne-Men-Long-Lasting-Oil-Based%2Fdp%2FB0D22WV3MP%2Fref%3Dsr_1_3594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4-spons%26xpid%3DTcNDKN5-fzFEc%26sp_csd%3Dd2lkZ2V0TmFtZT1zcF9idGZfYnJvd3Nl%26psc%3D1</t>
  </si>
  <si>
    <t>https://www.amazon.com/sspa/click?ie=UTF8&amp;spc=MTo4NTQyNTc0MDE0NzgzMzU5OjE3NTYwNzA1ODU6c3BfYnRmX2Jyb3dzZTozMDA1MDU3NzQ5MTA0MDI6OjA6Og&amp;url=%2FReldo-Cologne-Men-Long-Lasting-Oil-Based%2Fdp%2FB0D22WV3MP%2Fref%3Dsr_1_3594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4-spons%26xpid%3DTcNDKN5-fzFEc%26sp_csd%3Dd2lkZ2V0TmFtZT1zcF9idGZfYnJvd3Nl%26psc%3D1#customerReviews</t>
  </si>
  <si>
    <t>https://www.amazon.com/s?i=beauty&amp;rh=n%3A11056591&amp;s=popularity-rank&amp;fs=true&amp;language=en_US&amp;currency=ZAR&amp;qid=1756070585&amp;xpid=TcNDKN5-fzFEc&amp;ref=sr_pg_1</t>
  </si>
  <si>
    <t>https://www.amazon.com/s?i=beauty&amp;rh=n%3A11056591&amp;s=popularity-rank&amp;fs=true&amp;page=74&amp;language=en_US&amp;currency=ZAR&amp;qid=1756070585&amp;xpid=TcNDKN5-fzFEc&amp;ref=sr_pg_74</t>
  </si>
  <si>
    <t>https://www.amazon.com/s?i=beauty&amp;rh=n%3A11056591&amp;s=popularity-rank&amp;fs=true&amp;page=74&amp;language=en_US&amp;currency=ZAR&amp;qid=1756070585&amp;xpid=TcNDKN5-fzFEc&amp;ref=sr_pg_75</t>
  </si>
  <si>
    <t>https://www.amazon.com/s?i=beauty&amp;rh=n%3A11056591&amp;s=popularity-rank&amp;fs=true&amp;page=76&amp;language=en_US&amp;currency=ZAR&amp;qid=1756070585&amp;xpid=TcNDKN5-fzFEc&amp;ref=sr_pg_75</t>
  </si>
  <si>
    <t>https://www.amazon.com/s?i=beauty&amp;rh=n%3A11056591&amp;s=popularity-rank&amp;fs=true&amp;page=76&amp;language=en_US&amp;currency=ZAR&amp;qid=1756070585&amp;xpid=TcNDKN5-fzFEc&amp;ref=sr_pg_76</t>
  </si>
  <si>
    <t>https://www.amazon.com/LIZ-CLAIBORNE-Curve-Black-Men/dp/B0F3ZY8CCW/ref=sr_1_3601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1&amp;xpid=TcNDKN5-fzFEc</t>
  </si>
  <si>
    <t>https://m.media-amazon.com/images/I/51wT0DhL5JL._AC_UL320_.jpg</t>
  </si>
  <si>
    <t>LIZ CLAIBORNE Curve Black For Men - 4 Piece Gift Set - 4.2 Oz Eau De Cologne Spray, 3.4 Oz After Shave Balm, 3.4 Oz Shower Gel, 1.7 Oz Deodorant</t>
  </si>
  <si>
    <t>https://www.amazon.com/gp/offer-listing/B0F3ZY8CCW/ref=sr_1_3601_olp?s=beauty&amp;dib_tag=se&amp;currency=ZAR&amp;xpid=TcNDKN5-fzFEc&amp;dib=eyJ2IjoiMSJ9._i-CJIEaQ32NoEV0EvTdTLAGJVtEkLmQWe_jyA4Dn2K1OQpAXGrjmVAnWkVur4VF61qFRg45w5X4zETTztZYze8F6JqW5EhRINAtEDytCi5jl86cqOLejEcmG7xEv109bdtseTtklxVU9E3H3dScYw.iVmuyHjyg8oq7zHgBPqNl12AG3rufGuUeRqEOp8tPi0&amp;qid=1756070633&amp;sr=1-3601</t>
  </si>
  <si>
    <t>ZAR 553.79</t>
  </si>
  <si>
    <t>https://www.amazon.com/REEBOK-INSPIRE-YOUR-Reebok-SPRAY/dp/B09VKJY996/ref=sr_1_3602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2&amp;xpid=TcNDKN5-fzFEc</t>
  </si>
  <si>
    <t>https://m.media-amazon.com/images/I/41NI03eZsbL._AC_UL320_.jpg</t>
  </si>
  <si>
    <t>Reebok Inspire Your Mind, EDT Spray 3.4 OZ</t>
  </si>
  <si>
    <t>https://www.amazon.com/REEBOK-INSPIRE-YOUR-Reebok-SPRAY/dp/B09VKJY996/ref=sr_1_3602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2&amp;xpid=TcNDKN5-fzFEc#customerReviews</t>
  </si>
  <si>
    <t>ZAR 210.53</t>
  </si>
  <si>
    <t>https://www.amazon.com/Adrienne-Vittadini-Women-Gift-Piece/dp/B005WJK91O/ref=sr_1_3603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3&amp;xpid=TcNDKN5-fzFEc</t>
  </si>
  <si>
    <t>https://m.media-amazon.com/images/I/712D7CceYKL._AC_UL320_.jpg</t>
  </si>
  <si>
    <t>Av by Adrienne Vittadini for Women Gift Set, 3 Piece</t>
  </si>
  <si>
    <t>https://www.amazon.com/Adrienne-Vittadini-Women-Gift-Piece/dp/B005WJK91O/ref=sr_1_3603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3&amp;xpid=TcNDKN5-fzFEc#customerReviews</t>
  </si>
  <si>
    <t>https://www.amazon.com/Riiffs-Fleurie-Emerald-Eau-Parfum/dp/B0FH68CYY7/ref=sr_1_3604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4&amp;xpid=TcNDKN5-fzFEc</t>
  </si>
  <si>
    <t>https://m.media-amazon.com/images/I/41vtn6pHHwL._AC_UL320_.jpg</t>
  </si>
  <si>
    <t>Fleurie Emerald Eau De Parfum, 3.4 fl oz</t>
  </si>
  <si>
    <t>https://www.amazon.com/gp/offer-listing/B0FH68CYY7/ref=sr_1_3604_olp?s=beauty&amp;dib_tag=se&amp;currency=ZAR&amp;xpid=TcNDKN5-fzFEc&amp;dib=eyJ2IjoiMSJ9._i-CJIEaQ32NoEV0EvTdTLAGJVtEkLmQWe_jyA4Dn2K1OQpAXGrjmVAnWkVur4VF61qFRg45w5X4zETTztZYze8F6JqW5EhRINAtEDytCi5jl86cqOLejEcmG7xEv109bdtseTtklxVU9E3H3dScYw.iVmuyHjyg8oq7zHgBPqNl12AG3rufGuUeRqEOp8tPi0&amp;qid=1756070633&amp;sr=1-3604</t>
  </si>
  <si>
    <t>https://www.amazon.com/New-Brand-Perfumes-sem-numero/dp/B07CG8ZQX2/ref=sr_1_3605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5&amp;xpid=TcNDKN5-fzFEc</t>
  </si>
  <si>
    <t>https://m.media-amazon.com/images/I/71vk8jYTzES._AC_UL320_.jpg</t>
  </si>
  <si>
    <t>Perfumes Parfum De Nuit EDP Spray Women 3.3 oz (sem numero)</t>
  </si>
  <si>
    <t>https://www.amazon.com/New-Brand-Perfumes-sem-numero/dp/B07CG8ZQX2/ref=sr_1_3605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5&amp;xpid=TcNDKN5-fzFEc#customerReviews</t>
  </si>
  <si>
    <t>https://www.amazon.com/Forever-21-Mango-Gelato-Spray/dp/B0CNDC94MH/ref=sr_1_3606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6&amp;xpid=TcNDKN5-fzFEc</t>
  </si>
  <si>
    <t>https://m.media-amazon.com/images/I/61PgIMHAi0L._AC_UL320_.jpg</t>
  </si>
  <si>
    <t>Forever 21 Mango Gelato Body Spray, 8 fl. oz</t>
  </si>
  <si>
    <t>https://www.amazon.com/Forever-21-Mango-Gelato-Spray/dp/B0CNDC94MH/ref=sr_1_3606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6&amp;xpid=TcNDKN5-fzFEc#customerReviews</t>
  </si>
  <si>
    <t>https://www.amazon.com/CENTER-Valuable-Mens-Cologne-Set/dp/B0FKM8GTKK/ref=sr_1_3607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7&amp;xpid=TcNDKN5-fzFEc</t>
  </si>
  <si>
    <t>https://m.media-amazon.com/images/I/7129RfJ-h-L._AC_UL320_.jpg</t>
  </si>
  <si>
    <t>Valuable Men's Cologne Set - 3.4 Fl Oz Each *2PCS| Amber Floral &amp; Vanilla Leather Fragrance | Eau de Toilette Duo for Daily &amp; Special Occasions</t>
  </si>
  <si>
    <t>https://www.amazon.com/CENTER-Valuable-Mens-Cologne-Set/dp/B0FKM8GTKK/ref=sr_1_3607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7&amp;xpid=TcNDKN5-fzFEc#customerReviews</t>
  </si>
  <si>
    <t>https://www.amazon.com/Bath-Body-Coconut-Perfume-Mist/dp/B0F7X9D7Q8/ref=sr_1_3608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8&amp;xpid=TcNDKN5-fzFEc</t>
  </si>
  <si>
    <t>https://m.media-amazon.com/images/I/61NueiaB4AL._AC_UL320_.jpg</t>
  </si>
  <si>
    <t>Bath and Body Coconut Perfume Mist | 6 Fl Oz</t>
  </si>
  <si>
    <t>https://www.amazon.com/gp/offer-listing/B0F7X9D7Q8/ref=sr_1_3608_olp?s=beauty&amp;dib_tag=se&amp;currency=ZAR&amp;xpid=TcNDKN5-fzFEc&amp;dib=eyJ2IjoiMSJ9._i-CJIEaQ32NoEV0EvTdTLAGJVtEkLmQWe_jyA4Dn2K1OQpAXGrjmVAnWkVur4VF61qFRg45w5X4zETTztZYze8F6JqW5EhRINAtEDytCi5jl86cqOLejEcmG7xEv109bdtseTtklxVU9E3H3dScYw.iVmuyHjyg8oq7zHgBPqNl12AG3rufGuUeRqEOp8tPi0&amp;qid=1756070633&amp;sr=1-3608</t>
  </si>
  <si>
    <t>https://www.amazon.com/Brazil-Toilette-Spray-Cuba-Ounce/dp/B004DII9JO/ref=sr_1_3609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9&amp;xpid=TcNDKN5-fzFEc</t>
  </si>
  <si>
    <t>https://m.media-amazon.com/images/I/714M9zuwriL._AC_UL320_.jpg</t>
  </si>
  <si>
    <t>Cuba Brazil Eau De Toilette Spray for Men, 3.3 Ounce</t>
  </si>
  <si>
    <t>https://www.amazon.com/Brazil-Toilette-Spray-Cuba-Ounce/dp/B004DII9JO/ref=sr_1_3609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9&amp;xpid=TcNDKN5-fzFEc#customerReviews</t>
  </si>
  <si>
    <t>https://www.amazon.com/Jo-Malone-London-Blossom-Cologne/dp/B0C4M29P1F/ref=sr_1_3610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10&amp;xpid=TcNDKN5-fzFEc</t>
  </si>
  <si>
    <t>https://m.media-amazon.com/images/I/31JqrGvR14L._AC_UL320_.jpg</t>
  </si>
  <si>
    <t>Jo Malone London Sakura Cherry Blossom Cologne</t>
  </si>
  <si>
    <t>https://www.amazon.com/Jo-Malone-London-Blossom-Cologne/dp/B0C4M29P1F/ref=sr_1_3610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10&amp;xpid=TcNDKN5-fzFEc#customerReviews</t>
  </si>
  <si>
    <t>ZAR 2,668.64</t>
  </si>
  <si>
    <t>https://www.amazon.com/Loewe-Solo-Mercurio-Eau-Parfum/dp/B087C88YHC/ref=sr_1_360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1&amp;xpid=TcNDKN5-fzFEc</t>
  </si>
  <si>
    <t>https://m.media-amazon.com/images/I/51G2qEYtQLL._AC_UL320_.jpg</t>
  </si>
  <si>
    <t>LOEWE Solo Mercurio Eau De Parfum for Men 50 Ml</t>
  </si>
  <si>
    <t>https://www.amazon.com/gp/offer-listing/B087C88YHC/ref=sr_1_3601_olp?s=beauty&amp;dib_tag=se&amp;currency=ZAR&amp;xpid=TcNDKN5-fzFEc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qid=1756070633&amp;sr=1-3601</t>
  </si>
  <si>
    <t>ZAR 2,303.58</t>
  </si>
  <si>
    <t>https://www.amazon.com/Guerlain-Petite-Perfecto-Parfum-Florale/dp/B072MLDG96/ref=sr_1_360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2&amp;xpid=TcNDKN5-fzFEc</t>
  </si>
  <si>
    <t>https://m.media-amazon.com/images/I/51gUB4sH4xL._AC_UL320_.jpg</t>
  </si>
  <si>
    <t>Guerlain La Petite Robe Noire Black Perfecto Eau De Parfum Florale Spray 50ml/1.6oz</t>
  </si>
  <si>
    <t>https://www.amazon.com/Guerlain-Petite-Perfecto-Parfum-Florale/dp/B072MLDG96/ref=sr_1_360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2&amp;xpid=TcNDKN5-fzFEc#customerReviews</t>
  </si>
  <si>
    <t>Almond,Floral</t>
  </si>
  <si>
    <t>1.6 Ounce (Pack of 1)</t>
  </si>
  <si>
    <t>ZAR 900.54</t>
  </si>
  <si>
    <t>https://www.amazon.com/Gwen-Stefani-Harajuku-Lovers-Toilette/dp/B00440ZYQ2/ref=sr_1_360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3&amp;xpid=TcNDKN5-fzFEc</t>
  </si>
  <si>
    <t>https://m.media-amazon.com/images/I/616LwY7y+WL._AC_UL320_.jpg</t>
  </si>
  <si>
    <t>Gwen Stefani Harajuku Lovers Wicked Style Love Eau de Toilette Spray, Mini, 0.33 Ounce</t>
  </si>
  <si>
    <t>https://www.amazon.com/Gwen-Stefani-Harajuku-Lovers-Toilette/dp/B00440ZYQ2/ref=sr_1_360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3&amp;xpid=TcNDKN5-fzFEc#customerReviews</t>
  </si>
  <si>
    <t>0.33 Ounce (Pack of 1)</t>
  </si>
  <si>
    <t>https://www.amazon.com/Double-Ounces-Toilette-Cologne-Spray/dp/1250223903/ref=sr_1_360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4&amp;xpid=TcNDKN5-fzFEc</t>
  </si>
  <si>
    <t>https://www.amazon.com/gp/offer-listing/1250223903/ref=sr_1_3604_olp?s=beauty&amp;dib_tag=se&amp;currency=ZAR&amp;xpid=TcNDKN5-fzFEc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qid=1756070633&amp;sr=1-3604</t>
  </si>
  <si>
    <t>https://www.amazon.com/Al-Haramain-Sheikh-EDP-Unisex/dp/B07D3WPRVP/ref=sr_1_360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5&amp;xpid=TcNDKN5-fzFEc</t>
  </si>
  <si>
    <t>https://m.media-amazon.com/images/I/51DHF6I17DL._AC_UL320_.jpg</t>
  </si>
  <si>
    <t>Al Haramain Sheikh - Cologne for Men - Long Lasting Perfume - Arabian Perfume for Men - Arabic Men's Cologne - Floral and Woody Fragrance - 2.9 oz</t>
  </si>
  <si>
    <t>https://www.amazon.com/Al-Haramain-Sheikh-EDP-Unisex/dp/B07D3WPRVP/ref=sr_1_360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5&amp;xpid=TcNDKN5-fzFEc#customerReviews</t>
  </si>
  <si>
    <t>https://www.amazon.com/Mens-Perfume-Million-Paco-Rabanne/dp/B07PWR7KHF/ref=sr_1_360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6&amp;xpid=TcNDKN5-fzFEc</t>
  </si>
  <si>
    <t>https://m.media-amazon.com/images/I/718nVLGrzRL._AC_UL320_.jpg</t>
  </si>
  <si>
    <t>Men's Perfume Set 1 Million Paco Rabanne (3 pcs)</t>
  </si>
  <si>
    <t>https://www.amazon.com/Mens-Perfume-Million-Paco-Rabanne/dp/B07PWR7KHF/ref=sr_1_360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6&amp;xpid=TcNDKN5-fzFEc#customerReviews</t>
  </si>
  <si>
    <t>ZAR 1,772.29</t>
  </si>
  <si>
    <t>https://www.amazon.com/Atelier-Cologne-Pacific-Lime-Absolue/dp/B07NF9BNMX/ref=sr_1_360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7&amp;xpid=TcNDKN5-fzFEc</t>
  </si>
  <si>
    <t>https://m.media-amazon.com/images/I/710UdZmLQdL._AC_UL320_.jpg</t>
  </si>
  <si>
    <t>Atelier Cologne Pacific Lime Pure Perfume 3.4oz/100mL Pure Perfume Spray</t>
  </si>
  <si>
    <t>https://www.amazon.com/Atelier-Cologne-Pacific-Lime-Absolue/dp/B07NF9BNMX/ref=sr_1_360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7&amp;xpid=TcNDKN5-fzFEc#customerReviews</t>
  </si>
  <si>
    <t>https://www.amazon.com/Santa-Maria-Novella-Tobacco-Toscano/dp/B0BVJJQ4PG/ref=sr_1_360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8&amp;xpid=TcNDKN5-fzFEc</t>
  </si>
  <si>
    <t>https://m.media-amazon.com/images/I/71gvhojTBHL._AC_UL320_.jpg</t>
  </si>
  <si>
    <t>Santa Maria Novella Tobacco Toscano 50 ml.</t>
  </si>
  <si>
    <t>https://www.amazon.com/gp/offer-listing/B0BVJJQ4PG/ref=sr_1_3608_olp?s=beauty&amp;dib_tag=se&amp;currency=ZAR&amp;xpid=TcNDKN5-fzFEc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qid=1756070633&amp;sr=1-3608</t>
  </si>
  <si>
    <t>ZAR 2,393.40</t>
  </si>
  <si>
    <t>https://www.amazon.com/ADYAN-Anfar-NORAH-Arabian-Parfum/dp/B0CSB6YB6Q/ref=sr_1_360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9&amp;xpid=TcNDKN5-fzFEc</t>
  </si>
  <si>
    <t>https://m.media-amazon.com/images/I/61SrS2JqIfL._AC_UL320_.jpg</t>
  </si>
  <si>
    <t>ADYAN By Anfar NORAH BELLA, Arabian EAU De Parfum For Women, Red</t>
  </si>
  <si>
    <t>https://www.amazon.com/ADYAN-Anfar-NORAH-Arabian-Parfum/dp/B0CSB6YB6Q/ref=sr_1_360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9&amp;xpid=TcNDKN5-fzFEc#customerReviews</t>
  </si>
  <si>
    <t>Mandarin orange</t>
  </si>
  <si>
    <t>https://www.amazon.com/Omnia-Coral-Bvlgari-Toilette-Spray/dp/B007C27HAA/ref=sr_1_361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0&amp;xpid=TcNDKN5-fzFEc</t>
  </si>
  <si>
    <t>https://m.media-amazon.com/images/I/51yN-tnubkL._AC_UL320_.jpg</t>
  </si>
  <si>
    <t>Omnia Coral By Bvlgari Eau De Toilette Spray For Women 2.2 oz, Red</t>
  </si>
  <si>
    <t>https://www.amazon.com/Omnia-Coral-Bvlgari-Toilette-Spray/dp/B007C27HAA/ref=sr_1_361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0&amp;xpid=TcNDKN5-fzFEc#customerReviews</t>
  </si>
  <si>
    <t>2,999</t>
  </si>
  <si>
    <t>https://www.amazon.com/Zermat-Petals-Fragrance-Gift-Women/dp/B0CHY6JCX4/ref=sr_1_361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1&amp;xpid=TcNDKN5-fzFEc</t>
  </si>
  <si>
    <t>https://m.media-amazon.com/images/I/61ImArBwp5L._AC_UL320_.jpg</t>
  </si>
  <si>
    <t>Zermat Petals Fragrance Gift Set for Women - Floral-Fruity Scent - 3.55 Fl. Oz Bottle + Bonus 0.85 Fl. Oz Miniature</t>
  </si>
  <si>
    <t>https://www.amazon.com/Zermat-Petals-Fragrance-Gift-Women/dp/B0CHY6JCX4/ref=sr_1_361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1&amp;xpid=TcNDKN5-fzFEc#customerReviews</t>
  </si>
  <si>
    <t>ZAR 556.05</t>
  </si>
  <si>
    <t>https://www.amazon.com/Trussardi-My-Land-3-4/dp/B008SBIITI/ref=sr_1_361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2&amp;xpid=TcNDKN5-fzFEc</t>
  </si>
  <si>
    <t>https://m.media-amazon.com/images/I/61u2JrZxBsL._AC_UL320_.jpg</t>
  </si>
  <si>
    <t>Trussardi | My Land | Eau de Toilette | Spray for Men | Aromatic Fougere Scent | 3.4 oz</t>
  </si>
  <si>
    <t>https://www.amazon.com/Trussardi-My-Land-3-4/dp/B008SBIITI/ref=sr_1_361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2&amp;xpid=TcNDKN5-fzFEc#customerReviews</t>
  </si>
  <si>
    <t>ZAR 952.69</t>
  </si>
  <si>
    <t>https://www.amazon.com/Lapidus-Woman-Ted-Toilette-3-3-Ounces/dp/B000WZPIV4/ref=sr_1_361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3&amp;xpid=TcNDKN5-fzFEc</t>
  </si>
  <si>
    <t>https://m.media-amazon.com/images/I/419qwlItUmL._AC_UL320_.jpg</t>
  </si>
  <si>
    <t>Lapidus Woman By Ted Lapidus For Women Eau De Toilette Spray 3.3-Ounces</t>
  </si>
  <si>
    <t>https://www.amazon.com/Lapidus-Woman-Ted-Toilette-3-3-Ounces/dp/B000WZPIV4/ref=sr_1_361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3&amp;xpid=TcNDKN5-fzFEc#customerReviews</t>
  </si>
  <si>
    <t>https://www.amazon.com/Karl-Lagerfeld-Paris-KL008A07-Parfum/dp/B09GKJ9BXY/ref=sr_1_361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4&amp;xpid=TcNDKN5-fzFEc</t>
  </si>
  <si>
    <t>https://m.media-amazon.com/images/I/61qh4dJ1CFL._AC_UL320_.jpg</t>
  </si>
  <si>
    <t>Fleur De The Eau De Parfum</t>
  </si>
  <si>
    <t>https://www.amazon.com/Karl-Lagerfeld-Paris-KL008A07-Parfum/dp/B09GKJ9BXY/ref=sr_1_361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4&amp;xpid=TcNDKN5-fzFEc#customerReviews</t>
  </si>
  <si>
    <t>https://www.amazon.com/Khaltaat-Arabia-Royal-Delight-EDP/dp/B08VF6H3W9/ref=sr_1_361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5&amp;xpid=TcNDKN5-fzFEc</t>
  </si>
  <si>
    <t>https://m.media-amazon.com/images/I/71so0OGaOZL._AC_UL320_.jpg</t>
  </si>
  <si>
    <t>Lattafa Perfumes Khaltaat Al Arabia Royal Delight (Silver) for Unisex Eau de Parfum Spray, 3.4 Ounce</t>
  </si>
  <si>
    <t>https://www.amazon.com/Khaltaat-Arabia-Royal-Delight-EDP/dp/B08VF6H3W9/ref=sr_1_361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5&amp;xpid=TcNDKN5-fzFEc#customerReviews</t>
  </si>
  <si>
    <t>https://www.amazon.com/Atralia-Essence-Extrait-Parfum-Fragrance/dp/B0DGNDRRK2/ref=sr_1_361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6&amp;xpid=TcNDKN5-fzFEc</t>
  </si>
  <si>
    <t>https://m.media-amazon.com/images/I/61k-XbuIsnL._AC_UL320_.jpg</t>
  </si>
  <si>
    <t>Amora Essence Extrait De Parfum 100Ml 3.4Oz Unisex Fragrance - Luxury and Original Extrait de Parfum with Top notes of Lychee, Rhubarb and Bergamot</t>
  </si>
  <si>
    <t>https://www.amazon.com/Atralia-Essence-Extrait-Parfum-Fragrance/dp/B0DGNDRRK2/ref=sr_1_361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6&amp;xpid=TcNDKN5-fzFEc#customerReviews</t>
  </si>
  <si>
    <t>https://www.amazon.com/Lotus-Violets-Cologne-Colonia-Violetas/dp/B009OOL566/ref=sr_1_361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7&amp;xpid=TcNDKN5-fzFEc</t>
  </si>
  <si>
    <t>https://m.media-amazon.com/images/I/61bdkHN8dvL._AC_UL320_.jpg</t>
  </si>
  <si>
    <t>M &amp; L Lotus 7 Violets Cologne 8 Fl Oz (Colonia de Lotto y Violetas)</t>
  </si>
  <si>
    <t>https://www.amazon.com/Lotus-Violets-Cologne-Colonia-Violetas/dp/B009OOL566/ref=sr_1_361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7&amp;xpid=TcNDKN5-fzFEc#customerReviews</t>
  </si>
  <si>
    <t>https://www.amazon.com/LAir-Temps-Eau-Parfum-3-4/dp/B003EVOL3Y/ref=sr_1_361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8&amp;xpid=TcNDKN5-fzFEc</t>
  </si>
  <si>
    <t>https://m.media-amazon.com/images/I/41jphnyS+HL._AC_UL320_.jpg</t>
  </si>
  <si>
    <t>L'Air du Temps - Eau de Parfum 3.4 fl oz</t>
  </si>
  <si>
    <t>https://www.amazon.com/LAir-Temps-Eau-Parfum-3-4/dp/B003EVOL3Y/ref=sr_1_361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8&amp;xpid=TcNDKN5-fzFEc#customerReviews</t>
  </si>
  <si>
    <t>ZAR 1,025.25</t>
  </si>
  <si>
    <t>https://www.amazon.com/Gres-Cabonite-Edt-Spray-Frgldy/dp/B0018S40TK/ref=sr_1_361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9&amp;xpid=TcNDKN5-fzFEc</t>
  </si>
  <si>
    <t>https://m.media-amazon.com/images/I/51TOCxG0LPL._AC_UL320_.jpg</t>
  </si>
  <si>
    <t>Gres Cabonite Edt Spray 1.0 OZ Frgldy</t>
  </si>
  <si>
    <t>https://www.amazon.com/Gres-Cabonite-Edt-Spray-Frgldy/dp/B0018S40TK/ref=sr_1_361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9&amp;xpid=TcNDKN5-fzFEc#customerReviews</t>
  </si>
  <si>
    <t>ZAR 238.96</t>
  </si>
  <si>
    <t>https://www.amazon.com/Guess-Seductive-Kiss-Spray-Women/dp/B09RCTV8QJ/ref=sr_1_362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0&amp;xpid=TcNDKN5-fzFEc</t>
  </si>
  <si>
    <t>https://m.media-amazon.com/images/I/71vIPLNROWL._AC_UL320_.jpg</t>
  </si>
  <si>
    <t>Guess Seductive Kiss EDT Spray Women 2.5 oz</t>
  </si>
  <si>
    <t>https://www.amazon.com/Guess-Seductive-Kiss-Spray-Women/dp/B09RCTV8QJ/ref=sr_1_362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0&amp;xpid=TcNDKN5-fzFEc#customerReviews</t>
  </si>
  <si>
    <t>https://www.amazon.com/Al-Wataniah-Perfume-Sultan-Lail/dp/B093ZP3T4L/ref=sr_1_362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1&amp;xpid=TcNDKN5-fzFEc</t>
  </si>
  <si>
    <t>https://m.media-amazon.com/images/I/71-xKqt0DlL._AC_UL320_.jpg</t>
  </si>
  <si>
    <t>Perfume for Men, Sultan Al Lail</t>
  </si>
  <si>
    <t>https://www.amazon.com/Al-Wataniah-Perfume-Sultan-Lail/dp/B093ZP3T4L/ref=sr_1_362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1&amp;xpid=TcNDKN5-fzFEc#customerReviews</t>
  </si>
  <si>
    <t>https://www.amazon.com/Fresh-Citron-Vigne-Women-Spray/dp/B0D6Z2GBSD/ref=sr_1_362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2&amp;xpid=TcNDKN5-fzFEc</t>
  </si>
  <si>
    <t>https://m.media-amazon.com/images/I/718+XGe9LoL._AC_UL320_.jpg</t>
  </si>
  <si>
    <t>Fresh Citron De Vigne for Women - 1 oz EDP Spray</t>
  </si>
  <si>
    <t>https://www.amazon.com/Fresh-Citron-Vigne-Women-Spray/dp/B0D6Z2GBSD/ref=sr_1_362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2&amp;xpid=TcNDKN5-fzFEc#customerReviews</t>
  </si>
  <si>
    <t>https://www.amazon.com/Hugo-Boss-ORANGE-WOMAN-Toilette/dp/B0030M2PVC/ref=sr_1_362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3&amp;xpid=TcNDKN5-fzFEc</t>
  </si>
  <si>
    <t>https://m.media-amazon.com/images/I/71EmyK71x-L._AC_UL320_.jpg</t>
  </si>
  <si>
    <t>Hugo Boss Orange Eau de Toilette – Women's Ambery Woody Perfume – With Notes of Bergamot, Orange Flowers, Vanilla &amp; Sandalwood – Long Lasting Fragrance</t>
  </si>
  <si>
    <t>https://www.amazon.com/Hugo-Boss-ORANGE-WOMAN-Toilette/dp/B0030M2PVC/ref=sr_1_362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3&amp;xpid=TcNDKN5-fzFEc#customerReviews</t>
  </si>
  <si>
    <t>https://www.amazon.com/Miss-Dior-Blooming-Bouquet-Toilette/dp/B0BSHFMTZH/ref=sr_1_362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4&amp;xpid=TcNDKN5-fzFEc</t>
  </si>
  <si>
    <t>https://m.media-amazon.com/images/I/516vZOv1MML._AC_UL320_.jpg</t>
  </si>
  <si>
    <t>Dior Miss Blooming Bouquet Eau de Toilette 50 ml</t>
  </si>
  <si>
    <t>https://www.amazon.com/Miss-Dior-Blooming-Bouquet-Toilette/dp/B0BSHFMTZH/ref=sr_1_362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4&amp;xpid=TcNDKN5-fzFEc#customerReviews</t>
  </si>
  <si>
    <t>https://www.amazon.com/Prada-Amber-Women-Parfum-Spray/dp/B077Y7FJDD/ref=sr_1_362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5&amp;xpid=TcNDKN5-fzFEc</t>
  </si>
  <si>
    <t>https://m.media-amazon.com/images/I/519tZN-NEHL._AC_UL320_.jpg</t>
  </si>
  <si>
    <t>Prada Amber for Women Eau de Parfum Spray, 2.7 Fluid Ounce</t>
  </si>
  <si>
    <t>https://www.amazon.com/Prada-Amber-Women-Parfum-Spray/dp/B077Y7FJDD/ref=sr_1_362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5&amp;xpid=TcNDKN5-fzFEc#customerReviews</t>
  </si>
  <si>
    <t>628</t>
  </si>
  <si>
    <t>ZAR 2,328.52</t>
  </si>
  <si>
    <t>https://www.amazon.com/Bath-Body-Moon-Collection-Spray/dp/B0FJ835983/ref=sr_1_362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6&amp;xpid=TcNDKN5-fzFEc</t>
  </si>
  <si>
    <t>https://m.media-amazon.com/images/I/71zEpc6dWTL._AC_UL320_.jpg</t>
  </si>
  <si>
    <t>Bath and Body To The Moon Men's Collection Body Spray - 3.7 fl oz</t>
  </si>
  <si>
    <t>https://www.amazon.com/gp/offer-listing/B0FJ835983/ref=sr_1_3626_olp?s=beauty&amp;dib_tag=se&amp;currency=ZAR&amp;xpid=TcNDKN5-fzFEc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qid=1756070633&amp;sr=1-3626</t>
  </si>
  <si>
    <t>https://www.amazon.com/Mackie-Bob-Women-Set-EDT-Ounces/dp/B07J2MD8L2/ref=sr_1_362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7&amp;xpid=TcNDKN5-fzFEc</t>
  </si>
  <si>
    <t>https://m.media-amazon.com/images/I/71iBH2Bdc1L._AC_UL320_.jpg</t>
  </si>
  <si>
    <t>Mackie by Bob Mackie Women’s Gift Set - 3.4 Oz Eau De Toilette Perfume Spray &amp; 6.7 Oz Body Lotion Gift Set for Her - Designer Fragrance with Oriental Florals, Citrus &amp; Amber</t>
  </si>
  <si>
    <t>https://www.amazon.com/Mackie-Bob-Women-Set-EDT-Ounces/dp/B07J2MD8L2/ref=sr_1_362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7&amp;xpid=TcNDKN5-fzFEc#customerReviews</t>
  </si>
  <si>
    <t>https://www.amazon.com/David-Beckham-Classic-Toilette-Spray/dp/B00KRDSGHO/ref=sr_1_362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8&amp;xpid=TcNDKN5-fzFEc</t>
  </si>
  <si>
    <t>https://m.media-amazon.com/images/I/51Wi73Cu5sL._AC_UL320_.jpg</t>
  </si>
  <si>
    <t>David Beckham Classic Blue Men's Eau de Toilette Spray, 3 Ounce</t>
  </si>
  <si>
    <t>https://www.amazon.com/David-Beckham-Classic-Toilette-Spray/dp/B00KRDSGHO/ref=sr_1_362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8&amp;xpid=TcNDKN5-fzFEc#customerReviews</t>
  </si>
  <si>
    <t>2,553</t>
  </si>
  <si>
    <t>ZAR 420.01</t>
  </si>
  <si>
    <t>https://www.amazon.com/sensuva-Flirtatious-Pheromone-Pomegranate-Plumeria/dp/B0CR5V71WG/ref=sr_1_362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9&amp;xpid=TcNDKN5-fzFEc</t>
  </si>
  <si>
    <t>https://m.media-amazon.com/images/I/61DrVIJpkFL._AC_UL320_.jpg</t>
  </si>
  <si>
    <t>Flirtatious Body Mist | Pheromone Infused | Pomegranate, Fig, Coconut &amp; Plumeria | 4.2 fl. oz.</t>
  </si>
  <si>
    <t>https://www.amazon.com/sensuva-Flirtatious-Pheromone-Pomegranate-Plumeria/dp/B0CR5V71WG/ref=sr_1_362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9&amp;xpid=TcNDKN5-fzFEc#customerReviews</t>
  </si>
  <si>
    <t>(
ZAR 74.48
ZAR74.48/fluid ounce)</t>
  </si>
  <si>
    <t>Only 13 left in stock - order soon.</t>
  </si>
  <si>
    <t>ZAR 74.48</t>
  </si>
  <si>
    <t>ZAR74.48</t>
  </si>
  <si>
    <t>https://www.amazon.com/Calvin-Klein-Eternity-Parfum-Men/dp/B0B8M43Z4J/ref=sr_1_363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0&amp;xpid=TcNDKN5-fzFEc</t>
  </si>
  <si>
    <t>https://m.media-amazon.com/images/I/61TXO8C2sCL._AC_UL320_.jpg</t>
  </si>
  <si>
    <t>Calvin Klein Eternity Parfum – Fougère Men's Cologne – With Notes of Lavender, Rhum Extract &amp; Vanilla Absolute – Long Lasting Fragrance</t>
  </si>
  <si>
    <t>https://www.amazon.com/Calvin-Klein-Eternity-Parfum-Men/dp/B0B8M43Z4J/ref=sr_1_363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0&amp;xpid=TcNDKN5-fzFEc#customerReviews</t>
  </si>
  <si>
    <t>ZAR 1,691.88</t>
  </si>
  <si>
    <t>https://www.amazon.com/Armaf-Tag-Donna-Terra-Women/dp/B0CT5XFY37/ref=sr_1_363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1&amp;xpid=TcNDKN5-fzFEc</t>
  </si>
  <si>
    <t>https://m.media-amazon.com/images/I/51tgCpr03WL._AC_UL320_.jpg</t>
  </si>
  <si>
    <t>Tag Donna Di Terra by Armaf for Women - 3.4 oz EDP Spray</t>
  </si>
  <si>
    <t>https://www.amazon.com/Armaf-Tag-Donna-Terra-Women/dp/B0CT5XFY37/ref=sr_1_363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1&amp;xpid=TcNDKN5-fzFEc#customerReviews</t>
  </si>
  <si>
    <t>ZAR 477.74</t>
  </si>
  <si>
    <t>https://www.amazon.com/SELVA-SPLASH-Visconte-Modrone-Cologne/dp/B000JZPCS6/ref=sr_1_363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2&amp;xpid=TcNDKN5-fzFEc</t>
  </si>
  <si>
    <t>https://m.media-amazon.com/images/I/61p+ts1mh-L._AC_UL320_.jpg</t>
  </si>
  <si>
    <t>Visconte Di Modrone Visconti Di Modrone Acqua De Selva EDC Spray Men 6.8 oz</t>
  </si>
  <si>
    <t>https://www.amazon.com/SELVA-SPLASH-Visconte-Modrone-Cologne/dp/B000JZPCS6/ref=sr_1_363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2&amp;xpid=TcNDKN5-fzFEc#customerReviews</t>
  </si>
  <si>
    <t>https://www.amazon.com/4711-REMIX-COLOGNE-GRAPEFRUIT-LIMITED/dp/B09VC4XPPJ/ref=sr_1_363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3&amp;xpid=TcNDKN5-fzFEc</t>
  </si>
  <si>
    <t>https://m.media-amazon.com/images/I/71qC6q2sUDL._AC_UL320_.jpg</t>
  </si>
  <si>
    <t>4711 Remix Cologne, EAU DE Cologne Spray 3.4 OZ (2022 Grapefruit Limited Edition)</t>
  </si>
  <si>
    <t>https://www.amazon.com/4711-REMIX-COLOGNE-GRAPEFRUIT-LIMITED/dp/B09VC4XPPJ/ref=sr_1_363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3&amp;xpid=TcNDKN5-fzFEc#customerReviews</t>
  </si>
  <si>
    <t>ZAR 378.14</t>
  </si>
  <si>
    <t>https://www.amazon.com/Bath-Body-Navy-Mens-Cologne/dp/B0DY619PDC/ref=sr_1_363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4&amp;xpid=TcNDKN5-fzFEc</t>
  </si>
  <si>
    <t>https://m.media-amazon.com/images/I/61k4V0WaitL._AC_UL320_.jpg</t>
  </si>
  <si>
    <t>Bath and Body Eau So Navy Men's Cologne Mist - 8 Fl Oz</t>
  </si>
  <si>
    <t>https://www.amazon.com/gp/offer-listing/B0DY619PDC/ref=sr_1_3634_olp?s=beauty&amp;dib_tag=se&amp;currency=ZAR&amp;xpid=TcNDKN5-fzFEc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qid=1756070633&amp;sr=1-3634</t>
  </si>
  <si>
    <t>https://www.amazon.com/MARVEL-HEROES-3-4-EDT-RUBBER/dp/B0849RT9Q3/ref=sr_1_363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5&amp;xpid=TcNDKN5-fzFEc</t>
  </si>
  <si>
    <t>https://m.media-amazon.com/images/I/61EDnkzIOlL._AC_UL320_.jpg</t>
  </si>
  <si>
    <t>MARVEL HEROES 3.4 EDT SP RUBBER</t>
  </si>
  <si>
    <t>https://www.amazon.com/MARVEL-HEROES-3-4-EDT-RUBBER/dp/B0849RT9Q3/ref=sr_1_363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5&amp;xpid=TcNDKN5-fzFEc#customerReviews</t>
  </si>
  <si>
    <t>https://www.amazon.com/Jean-Patou-Parfums-Spray-Women/dp/B00L7WWUIK/ref=sr_1_363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6&amp;xpid=TcNDKN5-fzFEc</t>
  </si>
  <si>
    <t>https://m.media-amazon.com/images/I/61Pe7PNMOkL._AC_UL320_.jpg</t>
  </si>
  <si>
    <t>Jean Patou 1000 Eau de Parfum Spray, 1.0 Fl Oz</t>
  </si>
  <si>
    <t>https://www.amazon.com/Jean-Patou-Parfums-Spray-Women/dp/B00L7WWUIK/ref=sr_1_363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6&amp;xpid=TcNDKN5-fzFEc#customerReviews</t>
  </si>
  <si>
    <t>https://www.amazon.com/Britney-Spears-Believe-Parfum-1-0-Ounce/dp/B001FWXITM/ref=sr_1_363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7&amp;xpid=TcNDKN5-fzFEc</t>
  </si>
  <si>
    <t>https://m.media-amazon.com/images/I/71TpjIYINxL._AC_UL320_.jpg</t>
  </si>
  <si>
    <t>Britney Spears Believe, Eau De Parfum EDP Spray for Women, 1 Fl Oz</t>
  </si>
  <si>
    <t>https://www.amazon.com/Britney-Spears-Believe-Parfum-1-0-Ounce/dp/B001FWXITM/ref=sr_1_363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7&amp;xpid=TcNDKN5-fzFEc#customerReviews</t>
  </si>
  <si>
    <t>ZAR 326.86</t>
  </si>
  <si>
    <t>https://www.amazon.com/Victorias-Secret-Platinum-Piece-Fragrance/dp/B0BDT3D49Q/ref=sr_1_363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8&amp;xpid=TcNDKN5-fzFEc</t>
  </si>
  <si>
    <t>https://m.media-amazon.com/images/I/71tcRNjxeZL._AC_UL320_.jpg</t>
  </si>
  <si>
    <t>Victoria's Secret Platinum 3 Piece Luxe Fragrance Gift Set: 1.7 oz. Cologne, Travel Lotion, &amp; Body Bar</t>
  </si>
  <si>
    <t>https://www.amazon.com/Victorias-Secret-Platinum-Piece-Fragrance/dp/B0BDT3D49Q/ref=sr_1_363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8&amp;xpid=TcNDKN5-fzFEc#customerReviews</t>
  </si>
  <si>
    <t>677</t>
  </si>
  <si>
    <t>ZAR 920.59</t>
  </si>
  <si>
    <t>https://www.amazon.com/sspa/click?ie=UTF8&amp;spc=MTo3Mzc2MjU0NjkzNzk3NzM5OjE3NTYwNzA2MzM6c3BfYnRmX2Jyb3dzZTozMDA4MTc1NzE4MDAzMDI6OjA6Og&amp;url=%2FYcz-Unfolds-Perfume-Oriental-Fragrance%2Fdp%2FB0DH4R59YX%2Fref%3Dsr_1_3639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39-spons%26xpid%3DTcNDKN5-fzFEc%26sp_csd%3Dd2lkZ2V0TmFtZT1zcF9idGZfYnJvd3Nl%26psc%3D1</t>
  </si>
  <si>
    <t>https://www.amazon.com/sspa/click?ie=UTF8&amp;spc=MTo3Mzc2MjU0NjkzNzk3NzM5OjE3NTYwNzA2MzM6c3BfYnRmX2Jyb3dzZTozMDA4MTc1NzE4MDAzMDI6OjA6Og&amp;url=%2FYcz-Unfolds-Perfume-Oriental-Fragrance%2Fdp%2FB0DH4R59YX%2Fref%3Dsr_1_3639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39-spons%26xpid%3DTcNDKN5-fzFEc%26sp_csd%3Dd2lkZ2V0TmFtZT1zcF9idGZfYnJvd3Nl%26psc%3D1#customerReviews</t>
  </si>
  <si>
    <t>https://www.amazon.com/sspa/click?ie=UTF8&amp;spc=MTo3Mzc2MjU0NjkzNzk3NzM5OjE3NTYwNzA2MzM6c3BfYnRmX2Jyb3dzZTozMDA1MDU3NzQ5MTAxMDI6OjA6Og&amp;url=%2FRELDOR-Fragrance-confidence-captivating-perfume%2Fdp%2FB0D39PX65X%2Fref%3Dsr_1_3640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0-spons%26xpid%3DTcNDKN5-fzFEc%26sp_csd%3Dd2lkZ2V0TmFtZT1zcF9idGZfYnJvd3Nl%26psc%3D1</t>
  </si>
  <si>
    <t>https://www.amazon.com/sspa/click?ie=UTF8&amp;spc=MTo3Mzc2MjU0NjkzNzk3NzM5OjE3NTYwNzA2MzM6c3BfYnRmX2Jyb3dzZTozMDA1MDU3NzQ5MTAxMDI6OjA6Og&amp;url=%2FRELDOR-Fragrance-confidence-captivating-perfume%2Fdp%2FB0D39PX65X%2Fref%3Dsr_1_3640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0-spons%26xpid%3DTcNDKN5-fzFEc%26sp_csd%3Dd2lkZ2V0TmFtZT1zcF9idGZfYnJvd3Nl%26psc%3D1#customerReviews</t>
  </si>
  <si>
    <t>https://www.amazon.com/sspa/click?ie=UTF8&amp;spc=MTo3Mzc2MjU0NjkzNzk3NzM5OjE3NTYwNzA2MzM6c3BfYnRmX2Jyb3dzZTozMDA1MDU3NzQ5MTA0MDI6OjA6Og&amp;url=%2FReldo-Cologne-Men-Long-Lasting-Oil-Based%2Fdp%2FB0D22WV3MP%2Fref%3Dsr_1_3641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1-spons%26xpid%3DTcNDKN5-fzFEc%26sp_csd%3Dd2lkZ2V0TmFtZT1zcF9idGZfYnJvd3Nl%26psc%3D1</t>
  </si>
  <si>
    <t>https://www.amazon.com/sspa/click?ie=UTF8&amp;spc=MTo3Mzc2MjU0NjkzNzk3NzM5OjE3NTYwNzA2MzM6c3BfYnRmX2Jyb3dzZTozMDA1MDU3NzQ5MTA0MDI6OjA6Og&amp;url=%2FReldo-Cologne-Men-Long-Lasting-Oil-Based%2Fdp%2FB0D22WV3MP%2Fref%3Dsr_1_3641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1-spons%26xpid%3DTcNDKN5-fzFEc%26sp_csd%3Dd2lkZ2V0TmFtZT1zcF9idGZfYnJvd3Nl%26psc%3D1#customerReviews</t>
  </si>
  <si>
    <t>https://www.amazon.com/sspa/click?ie=UTF8&amp;spc=MTo3Mzc2MjU0NjkzNzk3NzM5OjE3NTYwNzA2MzM6c3BfYnRmX2Jyb3dzZTozMDA4Njc1MzE3NTQ1MDI6OjA6Og&amp;url=%2FNEST-New-York-Turkish-Rollerball%2Fdp%2FB0CFVWGFJS%2Fref%3Dsr_1_3642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2-spons%26xpid%3DTcNDKN5-fzFEc%26sp_csd%3Dd2lkZ2V0TmFtZT1zcF9idGZfYnJvd3Nl%26psc%3D1</t>
  </si>
  <si>
    <t>https://www.amazon.com/sspa/click?ie=UTF8&amp;spc=MTo3Mzc2MjU0NjkzNzk3NzM5OjE3NTYwNzA2MzM6c3BfYnRmX2Jyb3dzZTozMDA4Njc1MzE3NTQ1MDI6OjA6Og&amp;url=%2FNEST-New-York-Turkish-Rollerball%2Fdp%2FB0CFVWGFJS%2Fref%3Dsr_1_3642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2-spons%26xpid%3DTcNDKN5-fzFEc%26sp_csd%3Dd2lkZ2V0TmFtZT1zcF9idGZfYnJvd3Nl%26psc%3D1#customerReviews</t>
  </si>
  <si>
    <t>https://www.amazon.com/s?i=beauty&amp;rh=n%3A11056591&amp;s=popularity-rank&amp;fs=true&amp;language=en_US&amp;currency=ZAR&amp;qid=1756070633&amp;xpid=TcNDKN5-fzFEc&amp;ref=sr_pg_1</t>
  </si>
  <si>
    <t>https://www.amazon.com/s?i=beauty&amp;rh=n%3A11056591&amp;s=popularity-rank&amp;fs=true&amp;page=75&amp;language=en_US&amp;currency=ZAR&amp;qid=1756070633&amp;xpid=TcNDKN5-fzFEc&amp;ref=sr_pg_75</t>
  </si>
  <si>
    <t>https://www.amazon.com/s?i=beauty&amp;rh=n%3A11056591&amp;s=popularity-rank&amp;fs=true&amp;page=75&amp;language=en_US&amp;currency=ZAR&amp;qid=1756070633&amp;xpid=TcNDKN5-fzFEc&amp;ref=sr_pg_76</t>
  </si>
  <si>
    <t>https://www.amazon.com/s?i=beauty&amp;rh=n%3A11056591&amp;s=popularity-rank&amp;fs=true&amp;page=77&amp;language=en_US&amp;currency=ZAR&amp;qid=1756070633&amp;xpid=TcNDKN5-fzFEc&amp;ref=sr_pg_76</t>
  </si>
  <si>
    <t>https://www.amazon.com/s?i=beauty&amp;rh=n%3A11056591&amp;s=popularity-rank&amp;fs=true&amp;page=77&amp;language=en_US&amp;currency=ZAR&amp;qid=1756070633&amp;xpid=TcNDKN5-fzFEc&amp;ref=sr_pg_77</t>
  </si>
  <si>
    <t>https://www.amazon.com/Welcome-to-the-Islands-Cologne/dp/B00VG0S3FM/ref=sr_1_3649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49&amp;xpid=TcNDKN5-fzFEc</t>
  </si>
  <si>
    <t>https://m.media-amazon.com/images/I/41JtWP2bmqL._AC_UL320_.jpg</t>
  </si>
  <si>
    <t>Kane Sport Men's Hawaiian Cologne</t>
  </si>
  <si>
    <t>https://www.amazon.com/Welcome-to-the-Islands-Cologne/dp/B00VG0S3FM/ref=sr_1_3649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49&amp;xpid=TcNDKN5-fzFEc#customerReviews</t>
  </si>
  <si>
    <t>ZAR 508.09</t>
  </si>
  <si>
    <t>https://www.amazon.com/Marc-Ecko-Toilette-Spray-Blue/dp/B005ATG8WK/ref=sr_1_3650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0&amp;xpid=TcNDKN5-fzFEc</t>
  </si>
  <si>
    <t>https://m.media-amazon.com/images/I/61wc9vqDNpL._AC_UL320_.jpg</t>
  </si>
  <si>
    <t>Marc Ecko Eau de Toilette Spray for Men, Blue, 1.7 Fluid Ounce</t>
  </si>
  <si>
    <t>https://www.amazon.com/Marc-Ecko-Toilette-Spray-Blue/dp/B005ATG8WK/ref=sr_1_3650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0&amp;xpid=TcNDKN5-fzFEc#customerReviews</t>
  </si>
  <si>
    <t>ZAR 348.32</t>
  </si>
  <si>
    <t>https://www.amazon.com/Bath-Body-Signature-Mens-Cologne/dp/B0F1MRBTYS/ref=sr_1_3651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1&amp;xpid=TcNDKN5-fzFEc</t>
  </si>
  <si>
    <t>https://m.media-amazon.com/images/I/61uG3P5VOOL._AC_UL320_.jpg</t>
  </si>
  <si>
    <t>Bath and Body My Signature Men's Cologne Mist | 8 Fl Oz</t>
  </si>
  <si>
    <t>https://www.amazon.com/Bath-Body-Signature-Mens-Cologne/dp/B0F1MRBTYS/ref=sr_1_3651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1&amp;xpid=TcNDKN5-fzFEc#customerReviews</t>
  </si>
  <si>
    <t>https://www.amazon.com/Victorias-Secret-Fragrance-Mist-Charming/dp/B0DXJLQF3N/ref=sr_1_3652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2&amp;xpid=TcNDKN5-fzFEc</t>
  </si>
  <si>
    <t>https://m.media-amazon.com/images/I/71kgFaLE1NL._AC_UL320_.jpg</t>
  </si>
  <si>
    <t>Victoria's Secret Fragrance Mist Charming Rose 8.4 Fl Oz</t>
  </si>
  <si>
    <t>https://www.amazon.com/Victorias-Secret-Fragrance-Mist-Charming/dp/B0DXJLQF3N/ref=sr_1_3652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2&amp;xpid=TcNDKN5-fzFEc#customerReviews</t>
  </si>
  <si>
    <t>https://www.amazon.com/Come-Tomorrow-Dave-Matthews-Band/dp/B07CJ3CY6V/ref=sr_1_3653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3&amp;xpid=TcNDKN5-fzFEc</t>
  </si>
  <si>
    <t>https://m.media-amazon.com/images/I/71woACM6LqL._AC_UL320_.jpg</t>
  </si>
  <si>
    <t>Come Tomorrow</t>
  </si>
  <si>
    <t>https://www.amazon.com/Come-Tomorrow-Dave-Matthews-Band/dp/B07CJ3CY6V/ref=sr_1_3653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3&amp;xpid=TcNDKN5-fzFEc#customerReviews</t>
  </si>
  <si>
    <t>https://www.amazon.com/Dave-Matthews-Band/e/B000AQ1GCA?ref=sr_ntt_srch_lnk_3653&amp;qid=1756070680&amp;sr=1-3653</t>
  </si>
  <si>
    <t>Dave Matthews Band</t>
  </si>
  <si>
    <t>https://www.amazon.com/dp/B07CVPXZGB/ref=sr_1_3653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3&amp;xpid=TcNDKN5-fzFEc</t>
  </si>
  <si>
    <t>https://www.amazon.com/Come-Tomorrow-Dave-Matthews-Band/dp/B07CJ3CWS1/ref=sr_1_3653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3&amp;xpid=TcNDKN5-fzFEc</t>
  </si>
  <si>
    <t>https://www.amazon.com/Sand-Fog-Toilette-California-Fragrance/dp/B0FLQLZKJF/ref=sr_1_3654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4&amp;xpid=TcNDKN5-fzFEc</t>
  </si>
  <si>
    <t>https://m.media-amazon.com/images/I/71-aV+-AiYL._AC_UL320_.jpg</t>
  </si>
  <si>
    <t>Sand + Fog Golden Hour Eau De Toilette, California Coast Inspired Fragrance, 2.36 fl oz</t>
  </si>
  <si>
    <t>https://www.amazon.com/Sand-Fog-Toilette-California-Fragrance/dp/B0FLQLZKJF/ref=sr_1_3654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4&amp;xpid=TcNDKN5-fzFEc#customerReviews</t>
  </si>
  <si>
    <t>https://www.amazon.com/Diptyque-Discovery-Set-Perfumes-0-25oz/dp/B0CKLBYR79/ref=sr_1_3655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5&amp;xpid=TcNDKN5-fzFEc</t>
  </si>
  <si>
    <t>https://m.media-amazon.com/images/I/61FPaFbqNXL._AC_UL320_.jpg</t>
  </si>
  <si>
    <t>Diptyque Discovery Set Of 5 Perfumes 5 x 0.25oz EDT</t>
  </si>
  <si>
    <t>https://www.amazon.com/gp/offer-listing/B0CKLBYR79/ref=sr_1_3655_olp?s=beauty&amp;dib_tag=se&amp;currency=ZAR&amp;xpid=TcNDKN5-fzFEc&amp;dib=eyJ2IjoiMSJ9.muBlXxQgbfqg0nIaLoMMbLviwMXEy7R7NeUzGZKjPsqVOX5BehTBqzxDoACO7kPPGRybeNpy6jNAbJleNi8v7arovqaBHOwyFl3h6VyVstHEut2kQD9Uegs4dlafHG6ADy9J9fpYdgstybGkKny5Kg.0-Zfq7Y0AYbz-eatxLVeoFx8UKXPx8m-aHFmwBEUbGU&amp;qid=1756070680&amp;sr=1-3655</t>
  </si>
  <si>
    <t>https://www.amazon.com/Lulu-Candles-Roll-Jazzy-Gal/dp/B0BV7DQRVH/ref=sr_1_3656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6&amp;xpid=TcNDKN5-fzFEc</t>
  </si>
  <si>
    <t>https://m.media-amazon.com/images/I/61jmZjNYBfL._AC_UL320_.jpg</t>
  </si>
  <si>
    <t>Lulu Candles | Roll Me On | Jazzy Gal - Jasmine, Oud &amp; Sandalwood | Pheromone Infused | Eau de Parfum | Travel Size, Vegan - Roller Ball Perfume - 10 ML</t>
  </si>
  <si>
    <t>https://www.amazon.com/Lulu-Candles-Roll-Jazzy-Gal/dp/B0BV7DQRVH/ref=sr_1_3656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6&amp;xpid=TcNDKN5-fzFEc#customerReviews</t>
  </si>
  <si>
    <t>(
ZAR 2,965.16
ZAR2,965.16/fluid ounce)</t>
  </si>
  <si>
    <t>https://www.amazon.com/Commodity-Leather-Fragrance-3-4-Fl/dp/B0BNQWWNSH/ref=sr_1_3657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7&amp;xpid=TcNDKN5-fzFEc</t>
  </si>
  <si>
    <t>https://m.media-amazon.com/images/I/61eKAqG6liL._AC_UL320_.jpg</t>
  </si>
  <si>
    <t>Commodity Leather Fragrance 3.4 Fl oz</t>
  </si>
  <si>
    <t>https://www.amazon.com/Commodity-Leather-Fragrance-3-4-Fl/dp/B0BNQWWNSH/ref=sr_1_3657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7&amp;xpid=TcNDKN5-fzFEc#customerReviews</t>
  </si>
  <si>
    <t>ZAR 1,159.90</t>
  </si>
  <si>
    <t>https://www.amazon.com/Limited-Dusting-Powder-Talc-Free-Feeling/dp/B08G44JQ2G/ref=sr_1_3658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8&amp;xpid=TcNDKN5-fzFEc</t>
  </si>
  <si>
    <t>https://m.media-amazon.com/images/I/61mnVt4cHuL._AC_UL320_.jpg</t>
  </si>
  <si>
    <t>Limited Edition Lemon Up Dusting Powder 4 Oz! Lemony Scent Talc-Free Body Powder With Soft Puff! Made From Aloe Powder, Kaolin Clay, Jojoba Oil &amp; Shea Butter! Leaves Skin Feeling Fresh, Soft And Dry!</t>
  </si>
  <si>
    <t>https://www.amazon.com/Limited-Dusting-Powder-Talc-Free-Feeling/dp/B08G44JQ2G/ref=sr_1_3658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8&amp;xpid=TcNDKN5-fzFEc#customerReviews</t>
  </si>
  <si>
    <t>(
ZAR 531.98
ZAR531.98/ounce)</t>
  </si>
  <si>
    <t>531
.</t>
  </si>
  <si>
    <t>ZAR531.98</t>
  </si>
  <si>
    <t>List: ZAR 627.92</t>
  </si>
  <si>
    <t>ZAR627.92</t>
  </si>
  <si>
    <t>https://www.amazon.com/Live-Luxe-Jennifer-Lopez-Women/dp/B07N6VCRD5/ref=sr_1_364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49&amp;xpid=TcNDKN5-fzFEc</t>
  </si>
  <si>
    <t>https://m.media-amazon.com/images/I/61Jf70HFSZL._AC_UL320_.jpg</t>
  </si>
  <si>
    <t>Live Luxe by Jennifer Lopez for Women</t>
  </si>
  <si>
    <t>https://www.amazon.com/Live-Luxe-Jennifer-Lopez-Women/dp/B07N6VCRD5/ref=sr_1_364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49&amp;xpid=TcNDKN5-fzFEc#customerReviews</t>
  </si>
  <si>
    <t>https://www.amazon.com/Mustang-Blue-Piece-Spray-Aftershave/dp/B0DNTJTWVV/ref=sr_1_365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0&amp;xpid=TcNDKN5-fzFEc</t>
  </si>
  <si>
    <t>https://m.media-amazon.com/images/I/51wnHz0rD4L._AC_UL320_.jpg</t>
  </si>
  <si>
    <t>Mustang Blue 3 Piece Mens gift set EDT Spray Aftershave &amp; Hair and Body Wash</t>
  </si>
  <si>
    <t>https://www.amazon.com/SPICE-BEAUTY-Milk-Rose-Hair/dp/B0FF2THZYC/ref=sr_1_365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1&amp;xpid=TcNDKN5-fzFEc</t>
  </si>
  <si>
    <t>https://m.media-amazon.com/images/I/41CHKL2hYIL._AC_UL320_.jpg</t>
  </si>
  <si>
    <t>Milk &amp; Rose Hair and Body Mist – Hydrating Floral Body Spray &amp; Hair Perfume with Rose, Goat Milk, Chamomile, Lavender &amp; Honey – Refreshing Mist for Skin, Hair &amp; Clothing – 6.7 oz</t>
  </si>
  <si>
    <t>https://www.amazon.com/SPICE-BEAUTY-Milk-Rose-Hair/dp/B0FF2THZYC/ref=sr_1_365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1&amp;xpid=TcNDKN5-fzFEc#customerReviews</t>
  </si>
  <si>
    <t>(
ZAR 72.91
ZAR72.91/fluid ounce)</t>
  </si>
  <si>
    <t>ZAR 72.91</t>
  </si>
  <si>
    <t>ZAR72.91</t>
  </si>
  <si>
    <t>https://www.amazon.com/Fragrance-Triangle-Perfume-Essential-Fragrances/dp/B0D9TDQQXD/ref=sr_1_365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2&amp;xpid=TcNDKN5-fzFEc</t>
  </si>
  <si>
    <t>https://m.media-amazon.com/images/I/5149XX5JPWL._AC_UL320_.jpg</t>
  </si>
  <si>
    <t>100pcs Fragrance Test Paper 55 x 50mm Triangle Shape Perfume Test Strips Essential Oils Test Card Blotter Paper for Fragrances Scents Testing</t>
  </si>
  <si>
    <t>Typical: ZAR 214.36</t>
  </si>
  <si>
    <t>ZAR214.36</t>
  </si>
  <si>
    <t>https://www.amazon.com/Cuba-fl-oz-Heartbreak-Victory-Fragrance/dp/B07HGHJC7M/ref=sr_1_365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3&amp;xpid=TcNDKN5-fzFEc</t>
  </si>
  <si>
    <t>https://m.media-amazon.com/images/I/81r6iEAy5wS._AC_UL320_.jpg</t>
  </si>
  <si>
    <t>Cuba Quad I 4 Piece Set for Women Heartbreak + La Vida Victory VIP Eau De Parfum Spray 1.17 Ounce Each</t>
  </si>
  <si>
    <t>https://www.amazon.com/Cuba-fl-oz-Heartbreak-Victory-Fragrance/dp/B07HGHJC7M/ref=sr_1_365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3&amp;xpid=TcNDKN5-fzFEc#customerReviews</t>
  </si>
  <si>
    <t>1.17 Ounce (Pack of 4)</t>
  </si>
  <si>
    <t>https://www.amazon.com/DEMETER-Perfume-Fragrance-Library-Long-Lasting/dp/B01950QIAQ/ref=sr_1_365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4&amp;xpid=TcNDKN5-fzFEc</t>
  </si>
  <si>
    <t>https://m.media-amazon.com/images/I/61Y7H7kNCML._AC_UL320_.jpg</t>
  </si>
  <si>
    <t>DEMETER Suntan Lotion Perfume Oil Roll on, .33 Oz, Long-Lasting</t>
  </si>
  <si>
    <t>https://www.amazon.com/DEMETER-Perfume-Fragrance-Library-Long-Lasting/dp/B01950QIAQ/ref=sr_1_365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4&amp;xpid=TcNDKN5-fzFEc#customerReviews</t>
  </si>
  <si>
    <t>https://www.amazon.com/Patchouli-Spiritual-Rituals-Espiritual-Rituales/dp/B00KQUA76Q/ref=sr_1_365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5&amp;xpid=TcNDKN5-fzFEc</t>
  </si>
  <si>
    <t>https://m.media-amazon.com/images/I/41fT67IwxHL._AC_UL320_.jpg</t>
  </si>
  <si>
    <t>Victoria Rey Love me Patchouli Spiritual Perfume for Magic and Rituals. Perfume Espiritual Pachuli de Amor Para Rituales Y Magia</t>
  </si>
  <si>
    <t>https://www.amazon.com/gp/offer-listing/B00KQUA76Q/ref=sr_1_3655_olp?s=beauty&amp;dib_tag=se&amp;currency=ZAR&amp;xpid=TcNDKN5-fzFEc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qid=1756070680&amp;sr=1-3655</t>
  </si>
  <si>
    <t>Patchouli</t>
  </si>
  <si>
    <t>https://www.amazon.com/Passport-Paris-toilette-Spray-Hilton/dp/B004M3JI72/ref=sr_1_365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6&amp;xpid=TcNDKN5-fzFEc</t>
  </si>
  <si>
    <t>https://m.media-amazon.com/images/I/814dMw2kWvL._AC_UL320_.jpg</t>
  </si>
  <si>
    <t>Passport Paris Eau-de-toilette Spray Women by Paris Hilton, 1 Ounce</t>
  </si>
  <si>
    <t>https://www.amazon.com/Passport-Paris-toilette-Spray-Hilton/dp/B004M3JI72/ref=sr_1_365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6&amp;xpid=TcNDKN5-fzFEc#customerReviews</t>
  </si>
  <si>
    <t>ZAR 403.09</t>
  </si>
  <si>
    <t>https://www.amazon.com/Narciso-Rodriguez-Musc-Noir-2X20Ml/dp/B0CN8W6HGT/ref=sr_1_365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7&amp;xpid=TcNDKN5-fzFEc</t>
  </si>
  <si>
    <t>https://m.media-amazon.com/images/I/310hOE8g1rL._AC_UL320_.jpg</t>
  </si>
  <si>
    <t>Narciso Rodriguez Musc Noir+Pure Musc 2X20Ml Edp - (125380)</t>
  </si>
  <si>
    <t>https://www.amazon.com/Narciso-Rodriguez-Musc-Noir-2X20Ml/dp/B0CN8W6HGT/ref=sr_1_365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7&amp;xpid=TcNDKN5-fzFEc#customerReviews</t>
  </si>
  <si>
    <t>ZAR 829.02</t>
  </si>
  <si>
    <t>https://www.amazon.com/Bath-Body-Works-Amethyst-Fragrance/dp/B0CCKKNJQL/ref=sr_1_365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8&amp;xpid=TcNDKN5-fzFEc</t>
  </si>
  <si>
    <t>https://m.media-amazon.com/images/I/61xohRPKYKL._AC_UL320_.jpg</t>
  </si>
  <si>
    <t>Bath &amp; Body Works Amethyst Waves Fine Fragrance Mist 8 Fluid Ounce Body Spray</t>
  </si>
  <si>
    <t>https://www.amazon.com/Bath-Body-Works-Amethyst-Fragrance/dp/B0CCKKNJQL/ref=sr_1_365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8&amp;xpid=TcNDKN5-fzFEc#customerReviews</t>
  </si>
  <si>
    <t>https://www.amazon.com/Estelle-Ewen-Black-Parfum-Spray/dp/B00INYYRAO/ref=sr_1_365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9&amp;xpid=TcNDKN5-fzFEc</t>
  </si>
  <si>
    <t>https://m.media-amazon.com/images/I/61H2XeC0PwL._AC_UL320_.jpg</t>
  </si>
  <si>
    <t>Estelle Ewen In Black Eau de Parfum Spray for Women, 3.4 Ounce</t>
  </si>
  <si>
    <t>https://www.amazon.com/Estelle-Ewen-Black-Parfum-Spray/dp/B00INYYRAO/ref=sr_1_365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9&amp;xpid=TcNDKN5-fzFEc#customerReviews</t>
  </si>
  <si>
    <t>ZAR 440.76</t>
  </si>
  <si>
    <t>https://www.amazon.com/Cucumber-Melon-Body-Spray-ounces/dp/B00BDUCSLU/ref=sr_1_366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0&amp;xpid=TcNDKN5-fzFEc</t>
  </si>
  <si>
    <t>https://m.media-amazon.com/images/I/61BvnKaY7rL._AC_UL320_.jpg</t>
  </si>
  <si>
    <t>Eclectic Lady Cucumber Melon Body Spray, 2 ounces, Body Mist for Women with Clean, Light &amp; Gentle Fragrance, Cologne with Soft, Subtle Aroma For Daily Use</t>
  </si>
  <si>
    <t>https://www.amazon.com/Cucumber-Melon-Body-Spray-ounces/dp/B00BDUCSLU/ref=sr_1_366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0&amp;xpid=TcNDKN5-fzFEc#customerReviews</t>
  </si>
  <si>
    <t>https://www.amazon.com/Bench-Cologne-Lemon-200ml-STOCK/dp/B003TN38UY/ref=sr_1_366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1&amp;xpid=TcNDKN5-fzFEc</t>
  </si>
  <si>
    <t>https://m.media-amazon.com/images/I/51Zg0DW6FYL._AC_UL320_.jpg</t>
  </si>
  <si>
    <t>Bench Cologne Lemon Drop 200ml (NEW STOCK)</t>
  </si>
  <si>
    <t>https://www.amazon.com/Bench-Cologne-Lemon-200ml-STOCK/dp/B003TN38UY/ref=sr_1_366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1&amp;xpid=TcNDKN5-fzFEc#customerReviews</t>
  </si>
  <si>
    <t>https://www.amazon.com/Bath-Body-Works-Fragrance-Sugar/dp/B0CNDD75S1/ref=sr_1_366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2&amp;xpid=TcNDKN5-fzFEc</t>
  </si>
  <si>
    <t>https://m.media-amazon.com/images/I/71HMYJuKzbL._AC_UL320_.jpg</t>
  </si>
  <si>
    <t>Bath &amp; Body Works Bath and Body Works Fragrance Gift Sets (Iced Sugar Plum Mist 2 pk)</t>
  </si>
  <si>
    <t>https://www.amazon.com/Bath-Body-Works-Fragrance-Sugar/dp/B0CNDD75S1/ref=sr_1_366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2&amp;xpid=TcNDKN5-fzFEc#customerReviews</t>
  </si>
  <si>
    <t>https://www.amazon.com/Zermat-Zentimiento-Aimant-Herbal-Fresh-Fragrance/dp/B0CHY6QBST/ref=sr_1_366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3&amp;xpid=TcNDKN5-fzFEc</t>
  </si>
  <si>
    <t>https://m.media-amazon.com/images/I/61F5lxZCgdL._AC_UL320_.jpg</t>
  </si>
  <si>
    <t>Zermat Zentimiento Aimant, Herbal-Fresh Scent, 2 Fl. Oz. Fragrance for Men</t>
  </si>
  <si>
    <t>https://www.amazon.com/Zermat-Zentimiento-Aimant-Herbal-Fresh-Fragrance/dp/B0CHY6QBST/ref=sr_1_366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3&amp;xpid=TcNDKN5-fzFEc#customerReviews</t>
  </si>
  <si>
    <t>https://www.amazon.com/Triplenet-Pricing-Beautiful-Parfum-4806/dp/B0FM2FX5TZ/ref=sr_1_366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4&amp;xpid=TcNDKN5-fzFEc</t>
  </si>
  <si>
    <t>https://m.media-amazon.com/images/I/51a2BKEnr8L._AC_UL320_.jpg</t>
  </si>
  <si>
    <t>Beautiful Eau De Parfum Spray for Women, 2.5 Ounce 4806</t>
  </si>
  <si>
    <t>(
ZAR 101.16
ZAR101.16/fluid ounce)</t>
  </si>
  <si>
    <t>ZAR 101.16</t>
  </si>
  <si>
    <t>ZAR101.16</t>
  </si>
  <si>
    <t>https://www.amazon.com/Cabotine-Parfums-Gres-Toilette-women/dp/B004A28IHG/ref=sr_1_366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5&amp;xpid=TcNDKN5-fzFEc</t>
  </si>
  <si>
    <t>https://m.media-amazon.com/images/I/21I0FxOmJYL._AC_UL320_.jpg</t>
  </si>
  <si>
    <t>Cabotine by Parfums Gres, 3.4 oz Eau De Toilette Spray for women.</t>
  </si>
  <si>
    <t>https://www.amazon.com/Cabotine-Parfums-Gres-Toilette-women/dp/B004A28IHG/ref=sr_1_366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5&amp;xpid=TcNDKN5-fzFEc#customerReviews</t>
  </si>
  <si>
    <t>https://www.amazon.com/NABEEL-MAGHATEER-Parfum-PREMIUM-COLLECTION/dp/B0C8P53D5K/ref=sr_1_366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6&amp;xpid=TcNDKN5-fzFEc</t>
  </si>
  <si>
    <t>https://m.media-amazon.com/images/I/41dqdhf2e5L._AC_UL320_.jpg</t>
  </si>
  <si>
    <t>NABEEL MAGHATEER (Eau De Parfum) Unisex 100 ML (3.4oz) I PREMIUM COLLECTION</t>
  </si>
  <si>
    <t>https://www.amazon.com/NABEEL-MAGHATEER-Parfum-PREMIUM-COLLECTION/dp/B0C8P53D5K/ref=sr_1_366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6&amp;xpid=TcNDKN5-fzFEc#customerReviews</t>
  </si>
  <si>
    <t>https://www.amazon.com/Giorgio-Beverly-Hills-Toilette-Spray/dp/B000JQZ1QI/ref=sr_1_366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7&amp;xpid=TcNDKN5-fzFEc</t>
  </si>
  <si>
    <t>https://m.media-amazon.com/images/I/51DPqrylabL._AC_UL320_.jpg</t>
  </si>
  <si>
    <t>GIORGIO BEVERLY HILLS Giorgio Eau De Toilette Spray 1.7 Oz Men</t>
  </si>
  <si>
    <t>https://www.amazon.com/Giorgio-Beverly-Hills-Toilette-Spray/dp/B000JQZ1QI/ref=sr_1_366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7&amp;xpid=TcNDKN5-fzFEc#customerReviews</t>
  </si>
  <si>
    <t>https://www.amazon.com/Nina-Ricci-Temps-Toilette-Fragrance/dp/B003EVOL1Q/ref=sr_1_366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8&amp;xpid=TcNDKN5-fzFEc</t>
  </si>
  <si>
    <t>https://m.media-amazon.com/images/I/41pnTq08SGL._AC_UL320_.jpg</t>
  </si>
  <si>
    <t>Nina Ricci L'Air du Temps by Nina Ricci Eau De Toilette 1.7 oz Fragrance</t>
  </si>
  <si>
    <t>https://www.amazon.com/Nina-Ricci-Temps-Toilette-Fragrance/dp/B003EVOL1Q/ref=sr_1_366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8&amp;xpid=TcNDKN5-fzFEc#customerReviews</t>
  </si>
  <si>
    <t>https://www.amazon.com/Mirada-Hashtag-Eau-Parfum-85/dp/B07SVVPV3F/ref=sr_1_366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9&amp;xpid=TcNDKN5-fzFEc</t>
  </si>
  <si>
    <t>https://m.media-amazon.com/images/I/514drFSmUkL._AC_UL320_.jpg</t>
  </si>
  <si>
    <t>Hashtag Eau De Parfum 85 ML</t>
  </si>
  <si>
    <t>https://www.amazon.com/Mirada-Hashtag-Eau-Parfum-85/dp/B07SVVPV3F/ref=sr_1_366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9&amp;xpid=TcNDKN5-fzFEc#customerReviews</t>
  </si>
  <si>
    <t>https://www.amazon.com/Fragluxe-Savage-Men-3-3-Spray/dp/B0D9BSD75W/ref=sr_1_367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0&amp;xpid=TcNDKN5-fzFEc</t>
  </si>
  <si>
    <t>https://m.media-amazon.com/images/I/71P-ac0TztL._AC_UL320_.jpg</t>
  </si>
  <si>
    <t>Savage for Men - 3.3 oz EDT Spray</t>
  </si>
  <si>
    <t>https://www.amazon.com/Fragluxe-Savage-Men-3-3-Spray/dp/B0D9BSD75W/ref=sr_1_367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0&amp;xpid=TcNDKN5-fzFEc#customerReviews</t>
  </si>
  <si>
    <t>ZAR 274.89</t>
  </si>
  <si>
    <t>https://www.amazon.com/BRAVA-Antonio-Puig-COLOGNE-SPRAY/dp/B005REP5ZO/ref=sr_1_367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1&amp;xpid=TcNDKN5-fzFEc</t>
  </si>
  <si>
    <t>https://m.media-amazon.com/images/I/81bQETSireL._AC_UL320_.jpg</t>
  </si>
  <si>
    <t>Antonio Puig AGUA BRAVA COLOGNE SPRAY 3.4 OZ</t>
  </si>
  <si>
    <t>https://www.amazon.com/BRAVA-Antonio-Puig-COLOGNE-SPRAY/dp/B005REP5ZO/ref=sr_1_367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1&amp;xpid=TcNDKN5-fzFEc#customerReviews</t>
  </si>
  <si>
    <t>ZAR 339.77</t>
  </si>
  <si>
    <t>https://www.amazon.com/Asdaaf-Coral-Atlantis-EDP-100Ml/dp/B0C5TP89VP/ref=sr_1_367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2&amp;xpid=TcNDKN5-fzFEc</t>
  </si>
  <si>
    <t>https://m.media-amazon.com/images/I/51zhdxJsIdL._AC_UL320_.jpg</t>
  </si>
  <si>
    <t>Asdaaf Atlantis Coral by Lattafa for Women - 3.4 oz EDP Spray</t>
  </si>
  <si>
    <t>https://www.amazon.com/Asdaaf-Coral-Atlantis-EDP-100Ml/dp/B0C5TP89VP/ref=sr_1_367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2&amp;xpid=TcNDKN5-fzFEc#customerReviews</t>
  </si>
  <si>
    <t>https://www.amazon.com/Juicy-Couture-JCFJC01-Fallin/dp/B0BV8C98DJ/ref=sr_1_367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3&amp;xpid=TcNDKN5-fzFEc</t>
  </si>
  <si>
    <t>https://m.media-amazon.com/images/I/61Td+CJitVL._AC_UL320_.jpg</t>
  </si>
  <si>
    <t>Fallin' For Juicy by Juicy Couture</t>
  </si>
  <si>
    <t>https://www.amazon.com/Juicy-Couture-JCFJC01-Fallin/dp/B0BV8C98DJ/ref=sr_1_367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3&amp;xpid=TcNDKN5-fzFEc#customerReviews</t>
  </si>
  <si>
    <t>Only 20 left in stock (more on the way).</t>
  </si>
  <si>
    <t>https://www.amazon.com/Old-Navy-Kindred-Goods-Passion/dp/B0BTY6B2L9/ref=sr_1_367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4&amp;xpid=TcNDKN5-fzFEc</t>
  </si>
  <si>
    <t>https://m.media-amazon.com/images/I/61IFUzT0xYL._AC_UL320_.jpg</t>
  </si>
  <si>
    <t>Old Navy Kindred Goods Passion Fruit &amp; Peony Hair &amp; Body Mist 5.4 fl. oz</t>
  </si>
  <si>
    <t>https://www.amazon.com/Old-Navy-Kindred-Goods-Passion/dp/B0BTY6B2L9/ref=sr_1_367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4&amp;xpid=TcNDKN5-fzFEc#customerReviews</t>
  </si>
  <si>
    <t>https://www.amazon.com/Addict-Eau-Parfum-Water-based-Fragrance/dp/B0BF4VR7WN/ref=sr_1_367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5&amp;xpid=TcNDKN5-fzFEc</t>
  </si>
  <si>
    <t>https://m.media-amazon.com/images/I/41Ujy5TPvQL._AC_UL320_.jpg</t>
  </si>
  <si>
    <t>A'ddict Eau de Parfum - Void Wood, Water-based Fragrance, Green Leaf, Jasmine &amp; Cedarwood Scent for Women and Men, 1.69 fl.oz / 50ml</t>
  </si>
  <si>
    <t>https://www.amazon.com/Addict-Eau-Parfum-Water-based-Fragrance/dp/B0BF4VR7WN/ref=sr_1_367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5&amp;xpid=TcNDKN5-fzFEc#customerReviews</t>
  </si>
  <si>
    <t>(
ZAR 464.48
ZAR464.48/fluid ounce)</t>
  </si>
  <si>
    <t>https://www.amazon.com/DSQUARED2-WOOD-GREEN-Dsquared2-MINI/dp/B083V7P1RZ/ref=sr_1_367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6&amp;xpid=TcNDKN5-fzFEc</t>
  </si>
  <si>
    <t>https://m.media-amazon.com/images/I/71SnuZbcrxL._AC_UL320_.jpg</t>
  </si>
  <si>
    <t>DSQUARED2 WOOD GREEN by Dsquared2, EDT .17 OZ MINI</t>
  </si>
  <si>
    <t>https://www.amazon.com/DSQUARED2-WOOD-GREEN-Dsquared2-MINI/dp/B083V7P1RZ/ref=sr_1_367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6&amp;xpid=TcNDKN5-fzFEc#customerReviews</t>
  </si>
  <si>
    <t>https://www.amazon.com/D-S-Durga-Coriander-Parfum-3-4oz/dp/B07GJQBF7V/ref=sr_1_367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7&amp;xpid=TcNDKN5-fzFEc</t>
  </si>
  <si>
    <t>https://m.media-amazon.com/images/I/61pFp8LchlL._AC_UL320_.jpg</t>
  </si>
  <si>
    <t>D.S. &amp; Durga Coriander for Women - 3.4 oz EDP Spray</t>
  </si>
  <si>
    <t>https://www.amazon.com/D-S-Durga-Coriander-Parfum-3-4oz/dp/B07GJQBF7V/ref=sr_1_367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7&amp;xpid=TcNDKN5-fzFEc#customerReviews</t>
  </si>
  <si>
    <t>ZAR 3,209.35</t>
  </si>
  <si>
    <t>https://www.amazon.com/RAVE-Luxure-Parfum-Spray-Woman/dp/B07D795VQ1/ref=sr_1_367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8&amp;xpid=TcNDKN5-fzFEc</t>
  </si>
  <si>
    <t>https://m.media-amazon.com/images/I/518PupXck3L._AC_UL320_.jpg</t>
  </si>
  <si>
    <t>RAVE Luxure Eau de Parfum Spray for Woman, 3.4 Ounce</t>
  </si>
  <si>
    <t>https://www.amazon.com/RAVE-Luxure-Parfum-Spray-Woman/dp/B07D795VQ1/ref=sr_1_367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8&amp;xpid=TcNDKN5-fzFEc#customerReviews</t>
  </si>
  <si>
    <t>ZAR 431.52</t>
  </si>
  <si>
    <t>https://www.amazon.com/Jean-Paul-Divine-10Ml-128016/dp/B0DJNKHQWB/ref=sr_1_367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9&amp;xpid=TcNDKN5-fzFEc</t>
  </si>
  <si>
    <t>https://m.media-amazon.com/images/I/51wR+mRjMbL._AC_UL320_.jpg</t>
  </si>
  <si>
    <t>Jean Paul G Divine 3.4 Edp L + 10Ml New (128016)</t>
  </si>
  <si>
    <t>https://www.amazon.com/Jean-Paul-Divine-10Ml-128016/dp/B0DJNKHQWB/ref=sr_1_367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9&amp;xpid=TcNDKN5-fzFEc#customerReviews</t>
  </si>
  <si>
    <t>ZAR 2,067.59</t>
  </si>
  <si>
    <t>2,067
.</t>
  </si>
  <si>
    <t>Sep 19 - 25</t>
  </si>
  <si>
    <t>https://www.amazon.com/Ahura-Perfume-Patchouli-Cruelty-Free-Fragrance/dp/B0F6DHCRPY/ref=sr_1_368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0&amp;xpid=TcNDKN5-fzFEc</t>
  </si>
  <si>
    <t>https://m.media-amazon.com/images/I/71xitYat3NL._AC_UL320_.jpg</t>
  </si>
  <si>
    <t>Ahura Herbal Floral Eau de Parfum, Solid Perfume Balm for Women with notes of with Iris, Patchouli, Warm Vanilla &amp; Spun Sugar, Alcohol Free, Cruelty-Free, Fragrance for Women, 2 oz (Floral)</t>
  </si>
  <si>
    <t>https://www.amazon.com/Ahura-Perfume-Patchouli-Cruelty-Free-Fragrance/dp/B0F6DHCRPY/ref=sr_1_368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0&amp;xpid=TcNDKN5-fzFEc#customerReviews</t>
  </si>
  <si>
    <t>(
ZAR 139.54
ZAR139.54/fluid ounce)</t>
  </si>
  <si>
    <t>List: ZAR 313.96</t>
  </si>
  <si>
    <t>ZAR313.96</t>
  </si>
  <si>
    <t>https://www.amazon.com/Narciso-Rodriguez-Toilette-Spray-Ounce/dp/B012T1OZL2/ref=sr_1_368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1&amp;xpid=TcNDKN5-fzFEc</t>
  </si>
  <si>
    <t>https://m.media-amazon.com/images/I/51OsYZ5O12L._AC_UL320_.jpg</t>
  </si>
  <si>
    <t>Narciso Rodriguez Bleu Noir for Men Eau de Toilette Spray, 1.6 Ounce</t>
  </si>
  <si>
    <t>https://www.amazon.com/Narciso-Rodriguez-Toilette-Spray-Ounce/dp/B012T1OZL2/ref=sr_1_368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1&amp;xpid=TcNDKN5-fzFEc#customerReviews</t>
  </si>
  <si>
    <t>https://www.amazon.com/Lattafa-Maahir-Legacy-Piece-Freshener/dp/B0F1951KJM/ref=sr_1_368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2&amp;xpid=TcNDKN5-fzFEc</t>
  </si>
  <si>
    <t>https://m.media-amazon.com/images/I/51Gksee+tSL._AC_UL320_.jpg</t>
  </si>
  <si>
    <t>Lattafa Maahir Legacy For Men 3 Piece Gift Set (3.4 Fl Oz EDP + 6.67 Fl Oz Deo + 10.14 Fl Oz Air Freshener)</t>
  </si>
  <si>
    <t>https://www.amazon.com/Lattafa-Maahir-Legacy-Piece-Freshener/dp/B0F1951KJM/ref=sr_1_368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2&amp;xpid=TcNDKN5-fzFEc#customerReviews</t>
  </si>
  <si>
    <t>ZAR 653.03</t>
  </si>
  <si>
    <t>https://www.amazon.com/Armaf-Blue-Sky-Edp-Clean/dp/B0DZFN7QZ2/ref=sr_1_368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3&amp;xpid=TcNDKN5-fzFEc</t>
  </si>
  <si>
    <t>https://m.media-amazon.com/images/I/610CLaIVYtL._AC_UL320_.jpg</t>
  </si>
  <si>
    <t>Armaf "Blue Sky Edp SPR 3.6 M (Clean)</t>
  </si>
  <si>
    <t>https://www.amazon.com/Armaf-Blue-Sky-Edp-Clean/dp/B0DZFN7QZ2/ref=sr_1_368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3&amp;xpid=TcNDKN5-fzFEc#customerReviews</t>
  </si>
  <si>
    <t>ZAR 825.71</t>
  </si>
  <si>
    <t>https://www.amazon.com/Jean-Patou-1000-Fragrance-Gift/dp/B00FUQMHZU/ref=sr_1_368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4&amp;xpid=TcNDKN5-fzFEc</t>
  </si>
  <si>
    <t>https://m.media-amazon.com/images/I/61slXTLaGCL._AC_UL320_.jpg</t>
  </si>
  <si>
    <t>Jean Patou 1000 Fragrance Gift Set</t>
  </si>
  <si>
    <t>https://www.amazon.com/Jean-Patou-1000-Fragrance-Gift/dp/B00FUQMHZU/ref=sr_1_368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4&amp;xpid=TcNDKN5-fzFEc#customerReviews</t>
  </si>
  <si>
    <t>ZAR 1,620.72</t>
  </si>
  <si>
    <t>https://www.amazon.com/Bath-Body-Works-PLATINUM-Fragrance/dp/B0DK3555HY/ref=sr_1_368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5&amp;xpid=TcNDKN5-fzFEc</t>
  </si>
  <si>
    <t>https://m.media-amazon.com/images/I/51tWYFkQh3L._AC_UL320_.jpg</t>
  </si>
  <si>
    <t>Bath &amp; Body Works PLATINUM Fine Fragrance Mist 8 fl oz and Shimmer Mist 4.9 fl oz 2-piece Gift Set with a Red Bow for Holidays</t>
  </si>
  <si>
    <t>https://www.amazon.com/Bath-Body-Works-PLATINUM-Fragrance/dp/B0DK3555HY/ref=sr_1_368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5&amp;xpid=TcNDKN5-fzFEc#customerReviews</t>
  </si>
  <si>
    <t>https://www.amazon.com/Bath-Body-Glory-Mens-Cologne/dp/B0DY61XT28/ref=sr_1_368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6&amp;xpid=TcNDKN5-fzFEc</t>
  </si>
  <si>
    <t>https://m.media-amazon.com/images/I/61MPQqKEZML._AC_UL320_.jpg</t>
  </si>
  <si>
    <t>Bath and Body Glory Men's Cologne Mist | 8 Fl Oz</t>
  </si>
  <si>
    <t>https://www.amazon.com/Bath-Body-Glory-Mens-Cologne/dp/B0DY61XT28/ref=sr_1_368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6&amp;xpid=TcNDKN5-fzFEc#customerReviews</t>
  </si>
  <si>
    <t>https://www.amazon.com/sspa/click?ie=UTF8&amp;spc=MTo1OTAxMTQ2NjQ4ODQ0NjQ1OjE3NTYwNzA2ODA6c3BfYnRmX2Jyb3dzZTozMDA4MTc1NzE4MDAzMDI6OjA6Og&amp;url=%2FYcz-Unfolds-Perfume-Oriental-Fragrance%2Fdp%2FB0DH4R59YX%2Fref%3Dsr_1_3687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7-spons%26xpid%3DTcNDKN5-fzFEc%26sp_csd%3Dd2lkZ2V0TmFtZT1zcF9idGZfYnJvd3Nl%26psc%3D1</t>
  </si>
  <si>
    <t>https://www.amazon.com/sspa/click?ie=UTF8&amp;spc=MTo1OTAxMTQ2NjQ4ODQ0NjQ1OjE3NTYwNzA2ODA6c3BfYnRmX2Jyb3dzZTozMDA4MTc1NzE4MDAzMDI6OjA6Og&amp;url=%2FYcz-Unfolds-Perfume-Oriental-Fragrance%2Fdp%2FB0DH4R59YX%2Fref%3Dsr_1_3687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7-spons%26xpid%3DTcNDKN5-fzFEc%26sp_csd%3Dd2lkZ2V0TmFtZT1zcF9idGZfYnJvd3Nl%26psc%3D1#customerReviews</t>
  </si>
  <si>
    <t>https://www.amazon.com/sspa/click?ie=UTF8&amp;spc=MTo1OTAxMTQ2NjQ4ODQ0NjQ1OjE3NTYwNzA2ODA6c3BfYnRmX2Jyb3dzZTozMDA1MDU3NzQ5MTAxMDI6OjA6Og&amp;url=%2FRELDOR-Fragrance-confidence-captivating-perfume%2Fdp%2FB0D39PX65X%2Fref%3Dsr_1_3688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8-spons%26xpid%3DTcNDKN5-fzFEc%26sp_csd%3Dd2lkZ2V0TmFtZT1zcF9idGZfYnJvd3Nl%26psc%3D1</t>
  </si>
  <si>
    <t>https://www.amazon.com/sspa/click?ie=UTF8&amp;spc=MTo1OTAxMTQ2NjQ4ODQ0NjQ1OjE3NTYwNzA2ODA6c3BfYnRmX2Jyb3dzZTozMDA1MDU3NzQ5MTAxMDI6OjA6Og&amp;url=%2FRELDOR-Fragrance-confidence-captivating-perfume%2Fdp%2FB0D39PX65X%2Fref%3Dsr_1_3688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8-spons%26xpid%3DTcNDKN5-fzFEc%26sp_csd%3Dd2lkZ2V0TmFtZT1zcF9idGZfYnJvd3Nl%26psc%3D1#customerReviews</t>
  </si>
  <si>
    <t>https://www.amazon.com/sspa/click?ie=UTF8&amp;spc=MTo1OTAxMTQ2NjQ4ODQ0NjQ1OjE3NTYwNzA2ODA6c3BfYnRmX2Jyb3dzZTozMDA1MDU3NzQ5MTA0MDI6OjA6Og&amp;url=%2FReldo-Cologne-Men-Long-Lasting-Oil-Based%2Fdp%2FB0D22WV3MP%2Fref%3Dsr_1_3689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9-spons%26xpid%3DTcNDKN5-fzFEc%26sp_csd%3Dd2lkZ2V0TmFtZT1zcF9idGZfYnJvd3Nl%26psc%3D1</t>
  </si>
  <si>
    <t>https://www.amazon.com/sspa/click?ie=UTF8&amp;spc=MTo1OTAxMTQ2NjQ4ODQ0NjQ1OjE3NTYwNzA2ODA6c3BfYnRmX2Jyb3dzZTozMDA1MDU3NzQ5MTA0MDI6OjA6Og&amp;url=%2FReldo-Cologne-Men-Long-Lasting-Oil-Based%2Fdp%2FB0D22WV3MP%2Fref%3Dsr_1_3689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9-spons%26xpid%3DTcNDKN5-fzFEc%26sp_csd%3Dd2lkZ2V0TmFtZT1zcF9idGZfYnJvd3Nl%26psc%3D1#customerReviews</t>
  </si>
  <si>
    <t>https://www.amazon.com/sspa/click?ie=UTF8&amp;spc=MTo1OTAxMTQ2NjQ4ODQ0NjQ1OjE3NTYwNzA2ODA6c3BfYnRmX2Jyb3dzZTozMDA3MzU0NDI5NDIwMDI6OjA6Og&amp;url=%2FQULUMELF-Pheromone-Perfume-Fragrance-Portable%2Fdp%2FB0DP4PS29L%2Fref%3Dsr_1_3690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90-spons%26xpid%3DTcNDKN5-fzFEc%26sp_csd%3Dd2lkZ2V0TmFtZT1zcF9idGZfYnJvd3Nl%26psc%3D1</t>
  </si>
  <si>
    <t>https://www.amazon.com/sspa/click?ie=UTF8&amp;spc=MTo1OTAxMTQ2NjQ4ODQ0NjQ1OjE3NTYwNzA2ODA6c3BfYnRmX2Jyb3dzZTozMDA3MzU0NDI5NDIwMDI6OjA6Og&amp;url=%2FQULUMELF-Pheromone-Perfume-Fragrance-Portable%2Fdp%2FB0DP4PS29L%2Fref%3Dsr_1_3690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90-spons%26xpid%3DTcNDKN5-fzFEc%26sp_csd%3Dd2lkZ2V0TmFtZT1zcF9idGZfYnJvd3Nl%26psc%3D1#customerReviews</t>
  </si>
  <si>
    <t>https://www.amazon.com/s?i=beauty&amp;rh=n%3A11056591&amp;s=popularity-rank&amp;fs=true&amp;language=en_US&amp;currency=ZAR&amp;qid=1756070680&amp;xpid=TcNDKN5-fzFEc&amp;ref=sr_pg_1</t>
  </si>
  <si>
    <t>https://www.amazon.com/s?i=beauty&amp;rh=n%3A11056591&amp;s=popularity-rank&amp;fs=true&amp;page=76&amp;language=en_US&amp;currency=ZAR&amp;qid=1756070680&amp;xpid=TcNDKN5-fzFEc&amp;ref=sr_pg_76</t>
  </si>
  <si>
    <t>https://www.amazon.com/s?i=beauty&amp;rh=n%3A11056591&amp;s=popularity-rank&amp;fs=true&amp;page=76&amp;language=en_US&amp;currency=ZAR&amp;qid=1756070680&amp;xpid=TcNDKN5-fzFEc&amp;ref=sr_pg_77</t>
  </si>
  <si>
    <t>https://www.amazon.com/s?i=beauty&amp;rh=n%3A11056591&amp;s=popularity-rank&amp;fs=true&amp;page=78&amp;language=en_US&amp;currency=ZAR&amp;qid=1756070680&amp;xpid=TcNDKN5-fzFEc&amp;ref=sr_pg_77</t>
  </si>
  <si>
    <t>https://www.amazon.com/s?i=beauty&amp;rh=n%3A11056591&amp;s=popularity-rank&amp;fs=true&amp;page=78&amp;language=en_US&amp;currency=ZAR&amp;qid=1756070680&amp;xpid=TcNDKN5-fzFEc&amp;ref=sr_pg_78</t>
  </si>
  <si>
    <t>https://www.amazon.com/Rose-Carolina-Herrera-Parfum-Spray/dp/B07L7H68JN/ref=sr_1_3697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7&amp;xpid=TcNDKN5-fzFEc</t>
  </si>
  <si>
    <t>https://m.media-amazon.com/images/I/518yNUHBi0L._AC_UL320_.jpg</t>
  </si>
  <si>
    <t>212 Vip Rose By Carolina Herrera Eau De Parfum Spray 4.2 Oz</t>
  </si>
  <si>
    <t>https://www.amazon.com/Rose-Carolina-Herrera-Parfum-Spray/dp/B07L7H68JN/ref=sr_1_3697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7&amp;xpid=TcNDKN5-fzFEc#customerReviews</t>
  </si>
  <si>
    <t>ZAR 1,604.15</t>
  </si>
  <si>
    <t>https://www.amazon.com/Green-Cologne-Fragrance-Mobetter-Oils/dp/B088QRDNS9/ref=sr_1_3698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8&amp;xpid=TcNDKN5-fzFEc</t>
  </si>
  <si>
    <t>https://m.media-amazon.com/images/I/61lRdVeWwEL._AC_UL320_.jpg</t>
  </si>
  <si>
    <t>MOBETTER FRAGRANCE OILS Pola Green Cologne Fragrance Body Oil for Men</t>
  </si>
  <si>
    <t>https://www.amazon.com/Green-Cologne-Fragrance-Mobetter-Oils/dp/B088QRDNS9/ref=sr_1_3698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8&amp;xpid=TcNDKN5-fzFEc#customerReviews</t>
  </si>
  <si>
    <t>ZAR 164.13 delivery</t>
  </si>
  <si>
    <t>Temporarily out of stock.</t>
  </si>
  <si>
    <t>https://www.amazon.com/MALONE-Amber-Ginger-Cologne-Travel/dp/B07BBXH47Y/ref=sr_1_3699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9&amp;xpid=TcNDKN5-fzFEc</t>
  </si>
  <si>
    <t>https://m.media-amazon.com/images/I/413gR0PNGDL._AC_UL320_.jpg</t>
  </si>
  <si>
    <t>JO MALONE Dark Amber &amp; Ginger Lily Spray Cologne Spray 0.3 oz/ 9 ml Mini Travel Size NEW</t>
  </si>
  <si>
    <t>https://www.amazon.com/MALONE-Amber-Ginger-Cologne-Travel/dp/B07BBXH47Y/ref=sr_1_3699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9&amp;xpid=TcNDKN5-fzFEc#customerReviews</t>
  </si>
  <si>
    <t>https://www.amazon.com/Aeshory-Pheromone-Perfumes-Women-Roll/dp/B0DBV7QPBZ/ref=sr_1_3700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0&amp;xpid=TcNDKN5-fzFEc</t>
  </si>
  <si>
    <t>https://m.media-amazon.com/images/I/61Z4Ps-BuLL._AC_UL320_.jpg</t>
  </si>
  <si>
    <t>Aeshory Pheromone Perfumes for Women - 2 Pcs Rollerball Perfume, Enhanced Scents Pheromone Perfume, Roll-On Travel Perfume Long-Lasting Pheromone-Infused Essential Oil (Floral &amp; Fresh)</t>
  </si>
  <si>
    <t>https://www.amazon.com/Aeshory-Pheromone-Perfumes-Women-Roll/dp/B0DBV7QPBZ/ref=sr_1_3700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0&amp;xpid=TcNDKN5-fzFEc#customerReviews</t>
  </si>
  <si>
    <t>(
ZAR 322.85
ZAR322.85/fluid ounce)</t>
  </si>
  <si>
    <t>219
.</t>
  </si>
  <si>
    <t>ZAR 322.85</t>
  </si>
  <si>
    <t>ZAR322.85</t>
  </si>
  <si>
    <t>Typical price: ZAR 244.01</t>
  </si>
  <si>
    <t>https://www.amazon.com/LBel-Satin-Duo-Set-Perfume/dp/B0FHBXJDJF/ref=sr_1_3701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1&amp;xpid=TcNDKN5-fzFEc</t>
  </si>
  <si>
    <t>https://m.media-amazon.com/images/I/51FMdoqS8zL._AC_UL320_.jpg</t>
  </si>
  <si>
    <t>L'Bel Satin Duo Set: Satin Rouge and Satin Nude Parfum/Perfume 50 ml / 1.7 fl.oz. each</t>
  </si>
  <si>
    <t>https://www.amazon.com/gp/offer-listing/B0FHBXJDJF/ref=sr_1_3701_olp?s=beauty&amp;dib_tag=se&amp;currency=ZAR&amp;xpid=TcNDKN5-fzFEc&amp;dib=eyJ2IjoiMSJ9.bCoc7ubWmnDjEIEaq0aWTnWmZrohwZcy0eTGsThDqWMXJM5U3-Xyzkryvl3_1En-niSht4FXDOdkimpdvc01G4eDIkaQrKqxXQ6Mhyf6On5_JKemmdgqTHZ0gyHXSRMgK5kYMphnpWEXSLcokIybJg.e4MXUkl51OmkUp_RjBfTuDon_VV_ZOkZ1Wdp_pG8FwA&amp;qid=1756070730&amp;sr=1-3701</t>
  </si>
  <si>
    <t>https://www.amazon.com/Bath-Youre-Cheeky-Perfume-Spray/dp/B0F5M124V7/ref=sr_1_3702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2&amp;xpid=TcNDKN5-fzFEc</t>
  </si>
  <si>
    <t>https://m.media-amazon.com/images/I/61pQVImgP1L._AC_UL320_.jpg</t>
  </si>
  <si>
    <t>Bath and Body You're Cheeky Perfume Spray .23 fl oz</t>
  </si>
  <si>
    <t>https://www.amazon.com/gp/offer-listing/B0F5M124V7/ref=sr_1_3702_olp?s=beauty&amp;dib_tag=se&amp;currency=ZAR&amp;xpid=TcNDKN5-fzFEc&amp;dib=eyJ2IjoiMSJ9.bCoc7ubWmnDjEIEaq0aWTnWmZrohwZcy0eTGsThDqWMXJM5U3-Xyzkryvl3_1En-niSht4FXDOdkimpdvc01G4eDIkaQrKqxXQ6Mhyf6On5_JKemmdgqTHZ0gyHXSRMgK5kYMphnpWEXSLcokIybJg.e4MXUkl51OmkUp_RjBfTuDon_VV_ZOkZ1Wdp_pG8FwA&amp;qid=1756070730&amp;sr=1-3702</t>
  </si>
  <si>
    <t>https://www.amazon.com/Gucci-Guilty-Homme-Toilette-Spray/dp/B004ZQ8WV4/ref=sr_1_3703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3&amp;xpid=TcNDKN5-fzFEc</t>
  </si>
  <si>
    <t>https://m.media-amazon.com/images/I/51iYv0WKTsL._AC_UL320_.jpg</t>
  </si>
  <si>
    <t>Gucci Guilty Pour Homme Eau De Toilette Spray, 1.7 Ounce</t>
  </si>
  <si>
    <t>https://www.amazon.com/Gucci-Guilty-Homme-Toilette-Spray/dp/B004ZQ8WV4/ref=sr_1_3703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3&amp;xpid=TcNDKN5-fzFEc#customerReviews</t>
  </si>
  <si>
    <t>(
ZAR 521.87
ZAR521.87/fluid ounce)</t>
  </si>
  <si>
    <t>ZAR 887.28</t>
  </si>
  <si>
    <t>887
.</t>
  </si>
  <si>
    <t>ZAR 521.87</t>
  </si>
  <si>
    <t>ZAR521.87</t>
  </si>
  <si>
    <t>List: ZAR 1,395.37</t>
  </si>
  <si>
    <t>ZAR1,395.37</t>
  </si>
  <si>
    <t>https://www.amazon.com/New-Brand-Extasia-Toilette-Spray/dp/B00354R9RU/ref=sr_1_3704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4&amp;xpid=TcNDKN5-fzFEc</t>
  </si>
  <si>
    <t>https://m.media-amazon.com/images/I/61I0i+pM04L._AC_UL320_.jpg</t>
  </si>
  <si>
    <t>Extasia Eau de Toilette Spray for Men, 3.3 Ounce</t>
  </si>
  <si>
    <t>https://www.amazon.com/New-Brand-Extasia-Toilette-Spray/dp/B00354R9RU/ref=sr_1_3704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4&amp;xpid=TcNDKN5-fzFEc#customerReviews</t>
  </si>
  <si>
    <t>https://www.amazon.com/Bath-Body-Eyes-Perfume-Spray/dp/B0F5LZJQJN/ref=sr_1_3705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5&amp;xpid=TcNDKN5-fzFEc</t>
  </si>
  <si>
    <t>https://m.media-amazon.com/images/I/61ShGJ7Sl-L._AC_UL320_.jpg</t>
  </si>
  <si>
    <t>Bath and Body All Eyes On Her Perfume Spray .23 fl oz</t>
  </si>
  <si>
    <t>https://www.amazon.com/gp/offer-listing/B0F5LZJQJN/ref=sr_1_3705_olp?s=beauty&amp;dib_tag=se&amp;currency=ZAR&amp;xpid=TcNDKN5-fzFEc&amp;dib=eyJ2IjoiMSJ9.bCoc7ubWmnDjEIEaq0aWTnWmZrohwZcy0eTGsThDqWMXJM5U3-Xyzkryvl3_1En-niSht4FXDOdkimpdvc01G4eDIkaQrKqxXQ6Mhyf6On5_JKemmdgqTHZ0gyHXSRMgK5kYMphnpWEXSLcokIybJg.e4MXUkl51OmkUp_RjBfTuDon_VV_ZOkZ1Wdp_pG8FwA&amp;qid=1756070730&amp;sr=1-3705</t>
  </si>
  <si>
    <t>https://www.amazon.com/Jo-Milano-Amour-Women-Paris/dp/B0DJ69VNCM/ref=sr_1_3706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6&amp;xpid=TcNDKN5-fzFEc</t>
  </si>
  <si>
    <t>https://m.media-amazon.com/images/I/513om55VfHL._AC_UL320_.jpg</t>
  </si>
  <si>
    <t>Jo Milano Mi Amour Eau De Parfum Spray for Women, 3.4 Ounce</t>
  </si>
  <si>
    <t>https://www.amazon.com/Jo-Milano-Amour-Women-Paris/dp/B0DJ69VNCM/ref=sr_1_3706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6&amp;xpid=TcNDKN5-fzFEc#customerReviews</t>
  </si>
  <si>
    <t>https://www.amazon.com/EXO-Perfume-Patchouli-Friendly-Fragrance/dp/B0D2FJ1W2J/ref=sr_1_369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7&amp;xpid=TcNDKN5-fzFEc</t>
  </si>
  <si>
    <t>https://m.media-amazon.com/images/I/71urO5Y-l1L._AC_UL320_.jpg</t>
  </si>
  <si>
    <t>EXO Pink Herbal Eau de Parfum Solid Perfume Balm for Women, Floral &amp; Sweet with notes of Iris, Earthy Patchouli, Warm Vanilla &amp; Spun Sugar, No Alcohol, Cruelty-Free, Gift, Fragrance for Women, 2 oz</t>
  </si>
  <si>
    <t>https://www.amazon.com/EXO-Perfume-Patchouli-Friendly-Fragrance/dp/B0D2FJ1W2J/ref=sr_1_369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7&amp;xpid=TcNDKN5-fzFEc#customerReviews</t>
  </si>
  <si>
    <t>https://www.amazon.com/Nude-Expanded-Camel/dp/B002NV9AGY/ref=sr_1_369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8&amp;xpid=TcNDKN5-fzFEc</t>
  </si>
  <si>
    <t>https://m.media-amazon.com/images/I/61KMuBV1JIL._AC_UL320_.jpg</t>
  </si>
  <si>
    <t>Nude Expanded Remastered</t>
  </si>
  <si>
    <t>https://www.amazon.com/Nude-Expanded-Camel/dp/B002NV9AGY/ref=sr_1_369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8&amp;xpid=TcNDKN5-fzFEc#customerReviews</t>
  </si>
  <si>
    <t>Typical: ZAR 368.03</t>
  </si>
  <si>
    <t>ZAR368.03</t>
  </si>
  <si>
    <t>Sep 22 - Nov 3</t>
  </si>
  <si>
    <t>https://www.amazon.com/Camel/e/B000APZ2YY?ref=sr_ntt_srch_lnk_3698&amp;qid=1756070730&amp;sr=1-3698</t>
  </si>
  <si>
    <t>Camel</t>
  </si>
  <si>
    <t>https://www.amazon.com/dp/B073HXYLZG/ref=sr_1_369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8&amp;xpid=TcNDKN5-fzFEc</t>
  </si>
  <si>
    <t>https://www.amazon.com/Envy-Men-Perfume-30ml/dp/B07G24JFW5/ref=sr_1_369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9&amp;xpid=TcNDKN5-fzFEc</t>
  </si>
  <si>
    <t>https://m.media-amazon.com/images/I/41SPUNesYBL._AC_UL320_.jpg</t>
  </si>
  <si>
    <t>Envy Men Perfume, 30ml</t>
  </si>
  <si>
    <t>FREE delivery</t>
  </si>
  <si>
    <t>ZAR400.99</t>
  </si>
  <si>
    <t>Sep 15 - Oct 7</t>
  </si>
  <si>
    <t>https://www.amazon.com/Banami-Solid-Perfume-3pack-Gardenias/dp/B0DRKDQKZ9/ref=sr_1_370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0&amp;xpid=TcNDKN5-fzFEc</t>
  </si>
  <si>
    <t>https://m.media-amazon.com/images/I/71jNck9uSSL._AC_UL320_.jpg</t>
  </si>
  <si>
    <t>Banami Solid Perfume 3pack - Luxury Gift Set for Women’s | Jasmine,Gardenias,Magnolia | Long Lasting,Floral,Handmade,Alcohol Free</t>
  </si>
  <si>
    <t>https://www.amazon.com/Banami-Solid-Perfume-3pack-Gardenias/dp/B0DRKDQKZ9/ref=sr_1_370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0&amp;xpid=TcNDKN5-fzFEc#customerReviews</t>
  </si>
  <si>
    <t>(
ZAR 533.90
ZAR533.90/ounce)</t>
  </si>
  <si>
    <t>ZAR 533.90</t>
  </si>
  <si>
    <t>ZAR533.90</t>
  </si>
  <si>
    <t>Typical: ZAR 523.09</t>
  </si>
  <si>
    <t>ZAR523.09</t>
  </si>
  <si>
    <t>https://www.amazon.com/Tru-Fragrance-Gourmand-JASMIN-Parfum/dp/B0CPTQ5D2Q/ref=sr_1_370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1&amp;xpid=TcNDKN5-fzFEc</t>
  </si>
  <si>
    <t>https://m.media-amazon.com/images/I/41ZHjUhFrML._AC_UL320_.jpg</t>
  </si>
  <si>
    <t>Tru Fragrance Gourmand RUE DU JASMIN Eau de Parfum 1 oz</t>
  </si>
  <si>
    <t>https://www.amazon.com/gp/offer-listing/B0CPTQ5D2Q/ref=sr_1_3701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01</t>
  </si>
  <si>
    <t>https://www.amazon.com/Gucci-Bloom-Parfum-Intense-parfum/dp/B0C5N5QRMW/ref=sr_1_370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2&amp;xpid=TcNDKN5-fzFEc</t>
  </si>
  <si>
    <t>https://m.media-amazon.com/images/I/71C2mP5k-aL._AC_UL320_.jpg</t>
  </si>
  <si>
    <t>Gucci Bloom Intense by Gucci for Women - 1.6 oz EDP Spray</t>
  </si>
  <si>
    <t>https://www.amazon.com/gp/offer-listing/B0C5N5QRMW/ref=sr_1_3702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02</t>
  </si>
  <si>
    <t>ZAR 933.15</t>
  </si>
  <si>
    <t>https://www.amazon.com/Almond-Spray-Double-Strength-ounces/dp/B01AZFWUCK/ref=sr_1_370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3&amp;xpid=TcNDKN5-fzFEc</t>
  </si>
  <si>
    <t>https://m.media-amazon.com/images/I/61hcrowtdOL._AC_UL320_.jpg</t>
  </si>
  <si>
    <t>Eclectic Lady Almond Body Spray, Double Strength, 2 ounces, Body Mist for Women with Clean, Light &amp; Gentle Fragrance, Cologne with Soft, Subtle Aroma For Daily Use</t>
  </si>
  <si>
    <t>https://www.amazon.com/Almond-Spray-Double-Strength-ounces/dp/B01AZFWUCK/ref=sr_1_370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3&amp;xpid=TcNDKN5-fzFEc#customerReviews</t>
  </si>
  <si>
    <t>https://www.amazon.com/Perfume-Solid-Fragrances-Mahogancy-Lavender/dp/B0DHRJV9FD/ref=sr_1_370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4&amp;xpid=TcNDKN5-fzFEc</t>
  </si>
  <si>
    <t>https://m.media-amazon.com/images/I/71BVOLwxnqL._AC_UL320_.jpg</t>
  </si>
  <si>
    <t>Perfume Sampler Set, Solid Perfume Set for Women with Three Women Fragrances (1 Ounce (Pack of 3), Island Mahogancy Coconut/Pear Blossom/Vanilla Lavender)</t>
  </si>
  <si>
    <t>https://www.amazon.com/Perfume-Solid-Fragrances-Mahogancy-Lavender/dp/B0DHRJV9FD/ref=sr_1_370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4&amp;xpid=TcNDKN5-fzFEc#customerReviews</t>
  </si>
  <si>
    <t>ZAR 116.34</t>
  </si>
  <si>
    <t>ZAR116.34</t>
  </si>
  <si>
    <t>https://www.amazon.com/Jennifer-Lopez-Women-Toilette-Ounces/dp/B075LY77LT/ref=sr_1_3705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5&amp;xpid=TcNDKN5-fzFEc</t>
  </si>
  <si>
    <t>https://m.media-amazon.com/images/I/61e6wJcJAaL._AC_UL320_.jpg</t>
  </si>
  <si>
    <t>Miami Glow by Jennifer Lopez EDT Spray 3.4 Oz</t>
  </si>
  <si>
    <t>https://www.amazon.com/gp/offer-listing/B075LY77LT/ref=sr_1_3705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05</t>
  </si>
  <si>
    <t>ZAR 438.84</t>
  </si>
  <si>
    <t>https://www.amazon.com/Cuba-Toilette-Spray-Green-Ounce/dp/B00AC2KU3I/ref=sr_1_370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6&amp;xpid=TcNDKN5-fzFEc</t>
  </si>
  <si>
    <t>https://m.media-amazon.com/images/I/71jmnOfsOwL._AC_UL320_.jpg</t>
  </si>
  <si>
    <t>Cuba Green by Cuba for Men 3.3 oz Eau de Toilette Spray</t>
  </si>
  <si>
    <t>https://www.amazon.com/Cuba-Toilette-Spray-Green-Ounce/dp/B00AC2KU3I/ref=sr_1_370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6&amp;xpid=TcNDKN5-fzFEc#customerReviews</t>
  </si>
  <si>
    <t>https://www.amazon.com/Bath-Body-Vanilla-Perfume-Spray/dp/B0DVLK1X4L/ref=sr_1_370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7&amp;xpid=TcNDKN5-fzFEc</t>
  </si>
  <si>
    <t>https://m.media-amazon.com/images/I/617iQVSSetL._AC_UL320_.jpg</t>
  </si>
  <si>
    <t>Bath and Body Viva Vanilla Mini Perfume Spray .23 fl oz</t>
  </si>
  <si>
    <t>https://www.amazon.com/gp/offer-listing/B0DVLK1X4L/ref=sr_1_3707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07</t>
  </si>
  <si>
    <t>https://www.amazon.com/Chergui-Serge-Lutens-Spray-Unisex/dp/B07C29W9PR/ref=sr_1_370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8&amp;xpid=TcNDKN5-fzFEc</t>
  </si>
  <si>
    <t>https://m.media-amazon.com/images/I/41hHUl0LUiL._AC_UL320_.jpg</t>
  </si>
  <si>
    <t>SERGE LUTENS CHERGUI by Serge Lutens, EAU DE PARFUM SPRAY 1.6 OZ</t>
  </si>
  <si>
    <t>https://www.amazon.com/Chergui-Serge-Lutens-Spray-Unisex/dp/B07C29W9PR/ref=sr_1_370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8&amp;xpid=TcNDKN5-fzFEc#customerReviews</t>
  </si>
  <si>
    <t>ZAR 1,446.47</t>
  </si>
  <si>
    <t>https://www.amazon.com/Baby-Kimora-Lee-Simmons-Rollerball/dp/B00PKCORWU/ref=sr_1_370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9&amp;xpid=TcNDKN5-fzFEc</t>
  </si>
  <si>
    <t>https://m.media-amazon.com/images/I/51h77s0MiZL._AC_UL320_.jpg</t>
  </si>
  <si>
    <t>Baby Phat Dare Me By Kimora Lee Simmons For Women Edt Rollerball .33 Oz</t>
  </si>
  <si>
    <t>https://www.amazon.com/Baby-Kimora-Lee-Simmons-Rollerball/dp/B00PKCORWU/ref=sr_1_370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9&amp;xpid=TcNDKN5-fzFEc#customerReviews</t>
  </si>
  <si>
    <t>https://www.amazon.com/Anfar-London-Night-Extrait-Parfum/dp/B0CPTLTWSH/ref=sr_1_371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0&amp;xpid=TcNDKN5-fzFEc</t>
  </si>
  <si>
    <t>https://m.media-amazon.com/images/I/61d8C18AlqL._AC_UL320_.jpg</t>
  </si>
  <si>
    <t>London - Date Night for Women - 3.4 oz Extrait De Parfum Spray</t>
  </si>
  <si>
    <t>https://www.amazon.com/Anfar-London-Night-Extrait-Parfum/dp/B0CPTLTWSH/ref=sr_1_371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0&amp;xpid=TcNDKN5-fzFEc#customerReviews</t>
  </si>
  <si>
    <t>ZAR 630.36</t>
  </si>
  <si>
    <t>https://www.amazon.com/Roger-Gallet-C%C3%A9drat-Fra%C3%AEche-100ml/dp/B0B4YQVTJV/ref=sr_1_371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1&amp;xpid=TcNDKN5-fzFEc</t>
  </si>
  <si>
    <t>https://m.media-amazon.com/images/I/61+42czMbyL._AC_UL320_.jpg</t>
  </si>
  <si>
    <t>ROGER &amp; GALLET | Fragrant Water Body Spray for Women | Cédrat - Citron 3.3 oz Spray</t>
  </si>
  <si>
    <t>https://www.amazon.com/Roger-Gallet-C%C3%A9drat-Fra%C3%AEche-100ml/dp/B0B4YQVTJV/ref=sr_1_371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1&amp;xpid=TcNDKN5-fzFEc#customerReviews</t>
  </si>
  <si>
    <t>https://www.amazon.com/Acqua-Parma-Rosa-Nobile-Parfum/dp/B01N28USXJ/ref=sr_1_371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2&amp;xpid=TcNDKN5-fzFEc</t>
  </si>
  <si>
    <t>https://m.media-amazon.com/images/I/21r9Q5SNr0L._AC_UL320_.jpg</t>
  </si>
  <si>
    <t>Acqua di Parma Rosa Nobile Eau de Parfum - 0.05 oz Sample Spray Vial Perfume</t>
  </si>
  <si>
    <t>https://www.amazon.com/Acqua-Parma-Rosa-Nobile-Parfum/dp/B01N28USXJ/ref=sr_1_371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2&amp;xpid=TcNDKN5-fzFEc#customerReviews</t>
  </si>
  <si>
    <t>https://www.amazon.com/Boyfriend-Billionaire-0-4-Oil-Roll/dp/B006Z7C7GM/ref=sr_1_371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3&amp;xpid=TcNDKN5-fzFEc</t>
  </si>
  <si>
    <t>https://m.media-amazon.com/images/I/41wTqaaH+FL._AC_UL320_.jpg</t>
  </si>
  <si>
    <t>Boyfriend Billionaire Boyfriend 0.4 oz Oil Roll-On by KATE WALSH</t>
  </si>
  <si>
    <t>https://www.amazon.com/Boyfriend-Billionaire-0-4-Oil-Roll/dp/B006Z7C7GM/ref=sr_1_371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3&amp;xpid=TcNDKN5-fzFEc#customerReviews</t>
  </si>
  <si>
    <t>https://www.amazon.com/Bon-Parfumeur-Paris-Petitgrain-Bergamot/dp/B07R11RLLM/ref=sr_1_371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4&amp;xpid=TcNDKN5-fzFEc</t>
  </si>
  <si>
    <t>https://m.media-amazon.com/images/I/51iRKb7mRJL._AC_UL320_.jpg</t>
  </si>
  <si>
    <t>Paris 001 Orange Blossom Petitgrain Bergamot - 30 ml</t>
  </si>
  <si>
    <t>https://www.amazon.com/Bon-Parfumeur-Paris-Petitgrain-Bergamot/dp/B07R11RLLM/ref=sr_1_371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4&amp;xpid=TcNDKN5-fzFEc#customerReviews</t>
  </si>
  <si>
    <t>https://www.amazon.com/Jean-Paul-Gaultier-SCANDAL-PIECE/dp/B0CJL3S6S3/ref=sr_1_3715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5&amp;xpid=TcNDKN5-fzFEc</t>
  </si>
  <si>
    <t>https://m.media-amazon.com/images/I/51RUsLlL42L._AC_UL320_.jpg</t>
  </si>
  <si>
    <t>Jean Paul Gaultier Scandal for Women - 2 Pc Gift Set 2.7oz EDP Spray, 0.68oz EDP Spray</t>
  </si>
  <si>
    <t>https://www.amazon.com/Jean-Paul-Gaultier-SCANDAL-PIECE/dp/B0CJL3S6S3/ref=sr_1_3715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5&amp;xpid=TcNDKN5-fzFEc#customerReviews</t>
  </si>
  <si>
    <t>ZAR 1,806.30</t>
  </si>
  <si>
    <t>https://www.amazon.com/Aeropostale-Adventure-Collection-Magnolia-Grapefruit/dp/B07J5LP32N/ref=sr_1_371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6&amp;xpid=TcNDKN5-fzFEc</t>
  </si>
  <si>
    <t>https://m.media-amazon.com/images/I/51yRpcOdaOL._AC_UL320_.jpg</t>
  </si>
  <si>
    <t>Aeropostale Adventure Collection, Magnolia and Pink Grapefruit, 8 Fl Oz</t>
  </si>
  <si>
    <t>https://www.amazon.com/Aeropostale-Adventure-Collection-Magnolia-Grapefruit/dp/B07J5LP32N/ref=sr_1_371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6&amp;xpid=TcNDKN5-fzFEc#customerReviews</t>
  </si>
  <si>
    <t>https://www.amazon.com/Rosie-Jane-James-Roll-Perfume/dp/B014JVNCIM/ref=sr_1_371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7&amp;xpid=TcNDKN5-fzFEc</t>
  </si>
  <si>
    <t>https://m.media-amazon.com/images/I/71X7K4exk3L._AC_UL320_.jpg</t>
  </si>
  <si>
    <t>By Rosie Jane Fragrance Oil (James) - Clean Fragrance for Women - Essential Oil Vial with Notes of Fig, Amber, Gardenia - Paraben-Free, Vegan, Cruelty-Free, Phthalate-Free (7.5ml)</t>
  </si>
  <si>
    <t>https://www.amazon.com/Rosie-Jane-James-Roll-Perfume/dp/B014JVNCIM/ref=sr_1_371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7&amp;xpid=TcNDKN5-fzFEc#customerReviews</t>
  </si>
  <si>
    <t>(
ZAR 3,488.42
ZAR3,488.42/fluid ounce)</t>
  </si>
  <si>
    <t>837
.</t>
  </si>
  <si>
    <t>ZAR3,488.42</t>
  </si>
  <si>
    <t>Save 5% on 3 select item(s)</t>
  </si>
  <si>
    <t>https://www.amazon.com/Ford-Rose-Damalfi-1-7oz-50ml/dp/B0B4JQ4PFB/ref=sr_1_371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8&amp;xpid=TcNDKN5-fzFEc</t>
  </si>
  <si>
    <t>https://m.media-amazon.com/images/I/51oqG2VcfCL._AC_UL320_.jpg</t>
  </si>
  <si>
    <t>Tom Ford Rose D Amalfi for Women - 1.7 oz EDP Spray</t>
  </si>
  <si>
    <t>https://www.amazon.com/Ford-Rose-Damalfi-1-7oz-50ml/dp/B0B4JQ4PFB/ref=sr_1_371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8&amp;xpid=TcNDKN5-fzFEc#customerReviews</t>
  </si>
  <si>
    <t>ZAR 3,676.10</t>
  </si>
  <si>
    <t>https://www.amazon.com/Victorias-Secret-Fragrance-Lotion-Fabulous/dp/B0BZJSCWX8/ref=sr_1_371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9&amp;xpid=TcNDKN5-fzFEc</t>
  </si>
  <si>
    <t>https://m.media-amazon.com/images/I/51i6Y28hKZL._AC_UL320_.jpg</t>
  </si>
  <si>
    <t>Victoria's Secret Fine Fragrance Mist &amp; Lotion Set (Fabulous)</t>
  </si>
  <si>
    <t>https://www.amazon.com/Victorias-Secret-Fragrance-Lotion-Fabulous/dp/B0BZJSCWX8/ref=sr_1_371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9&amp;xpid=TcNDKN5-fzFEc#customerReviews</t>
  </si>
  <si>
    <t>https://www.amazon.com/Pem-America-BP76299490-BRILLIANTE-EDP/dp/B08D7THRRY/ref=sr_1_372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0&amp;xpid=TcNDKN5-fzFEc</t>
  </si>
  <si>
    <t>https://m.media-amazon.com/images/I/91aCcYSouFL._AC_UL320_.jpg</t>
  </si>
  <si>
    <t>VC BRILLIANTE W EDP/S LE 3.4</t>
  </si>
  <si>
    <t>https://www.amazon.com/Pem-America-BP76299490-BRILLIANTE-EDP/dp/B08D7THRRY/ref=sr_1_372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0&amp;xpid=TcNDKN5-fzFEc#customerReviews</t>
  </si>
  <si>
    <t>ZAR 1,444.21</t>
  </si>
  <si>
    <t>https://www.amazon.com/Cipriano-Perfume-Pheromones-Amulet-Rituals/dp/B00SU7LWZM/ref=sr_1_372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1&amp;xpid=TcNDKN5-fzFEc</t>
  </si>
  <si>
    <t>https://m.media-amazon.com/images/I/61HT7zb6klL._AC_UL320_.jpg</t>
  </si>
  <si>
    <t>Victoria Rey St. Cipriano Perfume with Pheromones &amp; Amulet for Rituals &amp; Magic - Perfume Con Feromonas &amp; Amuleto, San Cipriano, Para Rituales Y Magia.</t>
  </si>
  <si>
    <t>https://www.amazon.com/Cipriano-Perfume-Pheromones-Amulet-Rituals/dp/B00SU7LWZM/ref=sr_1_372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1&amp;xpid=TcNDKN5-fzFEc#customerReviews</t>
  </si>
  <si>
    <t>https://www.amazon.com/Bath-Body-Madame-Mystique-Fragrance/dp/B0F7XNPZ6N/ref=sr_1_372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2&amp;xpid=TcNDKN5-fzFEc</t>
  </si>
  <si>
    <t>https://m.media-amazon.com/images/I/71-880v0JTL._AC_UL320_.jpg</t>
  </si>
  <si>
    <t>Bath and Body Madame Mystique Fine Fragrance Mist | 8 Fl Oz</t>
  </si>
  <si>
    <t>https://www.amazon.com/gp/offer-listing/B0F7XNPZ6N/ref=sr_1_3722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22</t>
  </si>
  <si>
    <t>https://www.amazon.com/Aeropostale-Artistic-Collection-Graceful-Gardenia/dp/B07J5KVKT7/ref=sr_1_372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3&amp;xpid=TcNDKN5-fzFEc</t>
  </si>
  <si>
    <t>https://m.media-amazon.com/images/I/51iJ9F-NHaL._AC_UL320_.jpg</t>
  </si>
  <si>
    <t>Aeropostale Artistic Collection, Graceful Gardenia, 8 Fluid Ounce</t>
  </si>
  <si>
    <t>https://www.amazon.com/Aeropostale-Artistic-Collection-Graceful-Gardenia/dp/B07J5KVKT7/ref=sr_1_372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3&amp;xpid=TcNDKN5-fzFEc#customerReviews</t>
  </si>
  <si>
    <t>ZAR 269.83</t>
  </si>
  <si>
    <t>https://www.amazon.com/Mercedes-Benz-Lsa-Land-Men-Spray/dp/B0CDX2RTM2/ref=sr_1_372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4&amp;xpid=TcNDKN5-fzFEc</t>
  </si>
  <si>
    <t>https://m.media-amazon.com/images/I/71-wwtN3XqL._AC_UL320_.jpg</t>
  </si>
  <si>
    <t>Mercedes Benz Land Eau De Parfum Spray for Men - 3.4 Fl Oz - Luxury Long Lasting Fragrance with Notes Of Patchouli, Tonka bean &amp; Rosemary - Cologne for Men</t>
  </si>
  <si>
    <t>https://www.amazon.com/Mercedes-Benz-Lsa-Land-Men-Spray/dp/B0CDX2RTM2/ref=sr_1_372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4&amp;xpid=TcNDKN5-fzFEc#customerReviews</t>
  </si>
  <si>
    <t>(
ZAR 256.40
ZAR256.40/fluid ounce)</t>
  </si>
  <si>
    <t>871
.</t>
  </si>
  <si>
    <t>ZAR 256.40</t>
  </si>
  <si>
    <t>ZAR256.40</t>
  </si>
  <si>
    <t>Typical: ZAR 924.61</t>
  </si>
  <si>
    <t>ZAR924.61</t>
  </si>
  <si>
    <t>https://www.amazon.com/Riiffs-Sillage-Parfum-Spray-Unisex/dp/B0847R75RJ/ref=sr_1_3725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5&amp;xpid=TcNDKN5-fzFEc</t>
  </si>
  <si>
    <t>https://m.media-amazon.com/images/I/61-VIQhPExL._AC_UL320_.jpg</t>
  </si>
  <si>
    <t>Riiffs Sillage Oros Eau De Parfum Spray (Unisex) 3.4 oz</t>
  </si>
  <si>
    <t>https://www.amazon.com/Riiffs-Sillage-Parfum-Spray-Unisex/dp/B0847R75RJ/ref=sr_1_3725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5&amp;xpid=TcNDKN5-fzFEc#customerReviews</t>
  </si>
  <si>
    <t>ZAR 962.46</t>
  </si>
  <si>
    <t>https://www.amazon.com/Bath-Body-Works-Gingham-Fragrance/dp/B09QY7WVHL/ref=sr_1_372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6&amp;xpid=TcNDKN5-fzFEc</t>
  </si>
  <si>
    <t>https://m.media-amazon.com/images/I/51Njrt6x78L._AC_UL320_.jpg</t>
  </si>
  <si>
    <t>Bath and Body Works Gingham Love Fine Fragrance Body Mist Gift Set - Value Pack Lot of 2 (Gingham Love)</t>
  </si>
  <si>
    <t>https://www.amazon.com/Bath-Body-Works-Gingham-Fragrance/dp/B09QY7WVHL/ref=sr_1_372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6&amp;xpid=TcNDKN5-fzFEc#customerReviews</t>
  </si>
  <si>
    <t>https://www.amazon.com/Dylan-Blue-Versace-Men-Perfume/dp/B076C5KKFP/ref=sr_1_372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7&amp;xpid=TcNDKN5-fzFEc</t>
  </si>
  <si>
    <t>https://m.media-amazon.com/images/I/81Oe6CfxyLL._AC_UL320_.jpg</t>
  </si>
  <si>
    <t>Versace Pour Homme Dylan Blue by Versace Gift Set - 1.7 oz Eau De Toilette Spray 1.7 oz After Shave Balm 1.7 oz Shower Gel Men</t>
  </si>
  <si>
    <t>https://www.amazon.com/Dylan-Blue-Versace-Men-Perfume/dp/B076C5KKFP/ref=sr_1_372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7&amp;xpid=TcNDKN5-fzFEc#customerReviews</t>
  </si>
  <si>
    <t>ZAR 970.83</t>
  </si>
  <si>
    <t>https://www.amazon.com/Carolina-Herrera-Mens-1-7-Ounce-Spray/dp/B0073400M4/ref=sr_1_372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8&amp;xpid=TcNDKN5-fzFEc</t>
  </si>
  <si>
    <t>https://m.media-amazon.com/images/I/51-ktq5i73L._AC_UL320_.jpg</t>
  </si>
  <si>
    <t>Carolina Herrera Men's 1.7-Ounce Edt Spray</t>
  </si>
  <si>
    <t>https://www.amazon.com/Carolina-Herrera-Mens-1-7-Ounce-Spray/dp/B0073400M4/ref=sr_1_372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8&amp;xpid=TcNDKN5-fzFEc#customerReviews</t>
  </si>
  <si>
    <t>ZAR 928.44</t>
  </si>
  <si>
    <t>https://www.amazon.com/Esika-LBel-Nitro-Intense-Cyzone/dp/B0FCCX7589/ref=sr_1_372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9&amp;xpid=TcNDKN5-fzFEc</t>
  </si>
  <si>
    <t>https://m.media-amazon.com/images/I/41LepI3ogBL._AC_UL320_.jpg</t>
  </si>
  <si>
    <t>Nitro Intense Cyzone, 100ml</t>
  </si>
  <si>
    <t>https://www.amazon.com/gp/offer-listing/B0FCCX7589/ref=sr_1_3729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29</t>
  </si>
  <si>
    <t>https://www.amazon.com/Jo-Malone-London-Scarlet-Cologne/dp/B0C416H1Z4/ref=sr_1_373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0&amp;xpid=TcNDKN5-fzFEc</t>
  </si>
  <si>
    <t>https://m.media-amazon.com/images/I/61nMil-qbaL._AC_UL320_.jpg</t>
  </si>
  <si>
    <t>Jo Malone London Scarlet Poppy Cologne Intense - 1.7 fl oz / 50 mL</t>
  </si>
  <si>
    <t>https://www.amazon.com/gp/offer-listing/B0C416H1Z4/ref=sr_1_3730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30</t>
  </si>
  <si>
    <t>ZAR 2,580.91</t>
  </si>
  <si>
    <t>https://www.amazon.com/Pheromones-Women-PHOENIX-Body-Spray/dp/B08D6Z1YGC/ref=sr_1_373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1&amp;xpid=TcNDKN5-fzFEc</t>
  </si>
  <si>
    <t>https://m.media-amazon.com/images/I/51SJ1EPNIyS._AC_UL320_.jpg</t>
  </si>
  <si>
    <t>Pheromones For Women (PHOENIX) Body Spray - Elegant, Ultra Strength Organic Human Pheromones Fragrance Body Spray 50mL - [Human Grade Pheromones to Attract Men]</t>
  </si>
  <si>
    <t>https://www.amazon.com/Pheromones-Women-PHOENIX-Body-Spray/dp/B08D6Z1YGC/ref=sr_1_373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1&amp;xpid=TcNDKN5-fzFEc#customerReviews</t>
  </si>
  <si>
    <t>https://www.amazon.com/Perry-Ellis-Black-Gift-pieces/dp/B07WTPPLR9/ref=sr_1_373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2&amp;xpid=TcNDKN5-fzFEc</t>
  </si>
  <si>
    <t>https://m.media-amazon.com/images/I/61M8mE8Z3NL._AC_UL320_.jpg</t>
  </si>
  <si>
    <t>Perry Ellis Fragrances Perry Ellis 360° Black Men's Cologne - 3-piece Gift Set - 3.4 Fl Oz EDT, 3 oz Shower Gel, .25 fl oz EDT mini travel spray - fresh, woody, clean, long-lasting</t>
  </si>
  <si>
    <t>https://www.amazon.com/Perry-Ellis-Black-Gift-pieces/dp/B07WTPPLR9/ref=sr_1_373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2&amp;xpid=TcNDKN5-fzFEc#customerReviews</t>
  </si>
  <si>
    <t>ZAR 615.18</t>
  </si>
  <si>
    <t>https://www.amazon.com/Black-Point-YZY-Perfume-Parfum/dp/B01I54JKTO/ref=sr_1_373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3&amp;xpid=TcNDKN5-fzFEc</t>
  </si>
  <si>
    <t>https://m.media-amazon.com/images/I/31GCdl4Y8HL._AC_UL320_.jpg</t>
  </si>
  <si>
    <t>Black Point by YZY Perfume Eau De Parfum Spray 3.4 oz for Men - 100% Authentic</t>
  </si>
  <si>
    <t>https://www.amazon.com/Black-Point-YZY-Perfume-Parfum/dp/B01I54JKTO/ref=sr_1_373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3&amp;xpid=TcNDKN5-fzFEc#customerReviews</t>
  </si>
  <si>
    <t>ZAR 238.78</t>
  </si>
  <si>
    <t>https://www.amazon.com/Bath-Body-Fresh-Lilacs-Fragrance/dp/B0F7XFXZ39/ref=sr_1_373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4&amp;xpid=TcNDKN5-fzFEc</t>
  </si>
  <si>
    <t>https://m.media-amazon.com/images/I/71SaMIAd9wL._AC_UL320_.jpg</t>
  </si>
  <si>
    <t>Bath and Body Fresh Cut Lilacs Fine Fragrance Mist | 8 Fl Oz</t>
  </si>
  <si>
    <t>https://www.amazon.com/gp/offer-listing/B0F7XFXZ39/ref=sr_1_3734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34</t>
  </si>
  <si>
    <t>https://www.amazon.com/sspa/click?ie=UTF8&amp;spc=MTo2NjA2NTg5NTk3NDY4MDk3OjE3NTYwNzA3MzA6c3BfYnRmX2Jyb3dzZTozMDA1MDU3NzQ5MTA0MDI6OjA6Og&amp;url=%2FReldo-Cologne-Men-Long-Lasting-Oil-Based%2Fdp%2FB0D22WV3MP%2Fref%3Dsr_1_3735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5-spons%26xpid%3DTcNDKN5-fzFEc%26sp_csd%3Dd2lkZ2V0TmFtZT1zcF9idGZfYnJvd3Nl%26psc%3D1</t>
  </si>
  <si>
    <t>https://www.amazon.com/sspa/click?ie=UTF8&amp;spc=MTo2NjA2NTg5NTk3NDY4MDk3OjE3NTYwNzA3MzA6c3BfYnRmX2Jyb3dzZTozMDA1MDU3NzQ5MTA0MDI6OjA6Og&amp;url=%2FReldo-Cologne-Men-Long-Lasting-Oil-Based%2Fdp%2FB0D22WV3MP%2Fref%3Dsr_1_3735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5-spons%26xpid%3DTcNDKN5-fzFEc%26sp_csd%3Dd2lkZ2V0TmFtZT1zcF9idGZfYnJvd3Nl%26psc%3D1#customerReviews</t>
  </si>
  <si>
    <t>https://www.amazon.com/sspa/click?ie=UTF8&amp;spc=MTo2NjA2NTg5NTk3NDY4MDk3OjE3NTYwNzA3MzA6c3BfYnRmX2Jyb3dzZTozMDA4MTc1NzE4MDAzMDI6OjA6Og&amp;url=%2FYcz-Unfolds-Perfume-Oriental-Fragrance%2Fdp%2FB0DH4R59YX%2Fref%3Dsr_1_3736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6-spons%26xpid%3DTcNDKN5-fzFEc%26sp_csd%3Dd2lkZ2V0TmFtZT1zcF9idGZfYnJvd3Nl%26psc%3D1</t>
  </si>
  <si>
    <t>https://www.amazon.com/sspa/click?ie=UTF8&amp;spc=MTo2NjA2NTg5NTk3NDY4MDk3OjE3NTYwNzA3MzA6c3BfYnRmX2Jyb3dzZTozMDA4MTc1NzE4MDAzMDI6OjA6Og&amp;url=%2FYcz-Unfolds-Perfume-Oriental-Fragrance%2Fdp%2FB0DH4R59YX%2Fref%3Dsr_1_3736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6-spons%26xpid%3DTcNDKN5-fzFEc%26sp_csd%3Dd2lkZ2V0TmFtZT1zcF9idGZfYnJvd3Nl%26psc%3D1#customerReviews</t>
  </si>
  <si>
    <t>https://www.amazon.com/sspa/click?ie=UTF8&amp;spc=MTo2NjA2NTg5NTk3NDY4MDk3OjE3NTYwNzA3MzA6c3BfYnRmX2Jyb3dzZTozMDA1MDU3NzQ5MTAxMDI6OjA6Og&amp;url=%2FRELDOR-Fragrance-confidence-captivating-perfume%2Fdp%2FB0D39PX65X%2Fref%3Dsr_1_3737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7-spons%26xpid%3DTcNDKN5-fzFEc%26sp_csd%3Dd2lkZ2V0TmFtZT1zcF9idGZfYnJvd3Nl%26psc%3D1</t>
  </si>
  <si>
    <t>https://www.amazon.com/sspa/click?ie=UTF8&amp;spc=MTo2NjA2NTg5NTk3NDY4MDk3OjE3NTYwNzA3MzA6c3BfYnRmX2Jyb3dzZTozMDA1MDU3NzQ5MTAxMDI6OjA6Og&amp;url=%2FRELDOR-Fragrance-confidence-captivating-perfume%2Fdp%2FB0D39PX65X%2Fref%3Dsr_1_3737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7-spons%26xpid%3DTcNDKN5-fzFEc%26sp_csd%3Dd2lkZ2V0TmFtZT1zcF9idGZfYnJvd3Nl%26psc%3D1#customerReviews</t>
  </si>
  <si>
    <t>https://www.amazon.com/sspa/click?ie=UTF8&amp;spc=MTo2NjA2NTg5NTk3NDY4MDk3OjE3NTYwNzA3MzA6c3BfYnRmX2Jyb3dzZTozMDA4NzM0MDk2NjQxMDI6OjA6Og&amp;url=%2FROGER-GALLET-Solid-Fragrance-Blossom%2Fdp%2FB0F9PMDHXC%2Fref%3Dsr_1_3738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8-spons%26xpid%3DTcNDKN5-fzFEc%26sp_csd%3Dd2lkZ2V0TmFtZT1zcF9idGZfYnJvd3Nl%26psc%3D1</t>
  </si>
  <si>
    <t>https://www.amazon.com/sspa/click?ie=UTF8&amp;spc=MTo2NjA2NTg5NTk3NDY4MDk3OjE3NTYwNzA3MzA6c3BfYnRmX2Jyb3dzZTozMDA4NzM0MDk2NjQxMDI6OjA6Og&amp;url=%2FROGER-GALLET-Solid-Fragrance-Blossom%2Fdp%2FB0F9PMDHXC%2Fref%3Dsr_1_3738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8-spons%26xpid%3DTcNDKN5-fzFEc%26sp_csd%3Dd2lkZ2V0TmFtZT1zcF9idGZfYnJvd3Nl%26psc%3D1#customerReviews</t>
  </si>
  <si>
    <t>https://www.amazon.com/s?i=beauty&amp;rh=n%3A11056591&amp;s=popularity-rank&amp;fs=true&amp;language=en_US&amp;currency=ZAR&amp;qid=1756070730&amp;xpid=TcNDKN5-fzFEc&amp;ref=sr_pg_1</t>
  </si>
  <si>
    <t>https://www.amazon.com/s?i=beauty&amp;rh=n%3A11056591&amp;s=popularity-rank&amp;fs=true&amp;page=77&amp;language=en_US&amp;currency=ZAR&amp;qid=1756070730&amp;xpid=TcNDKN5-fzFEc&amp;ref=sr_pg_77</t>
  </si>
  <si>
    <t>https://www.amazon.com/s?i=beauty&amp;rh=n%3A11056591&amp;s=popularity-rank&amp;fs=true&amp;page=77&amp;language=en_US&amp;currency=ZAR&amp;qid=1756070730&amp;xpid=TcNDKN5-fzFEc&amp;ref=sr_pg_78</t>
  </si>
  <si>
    <t>https://www.amazon.com/s?i=beauty&amp;rh=n%3A11056591&amp;s=popularity-rank&amp;fs=true&amp;page=79&amp;language=en_US&amp;currency=ZAR&amp;qid=1756070730&amp;xpid=TcNDKN5-fzFEc&amp;ref=sr_pg_78</t>
  </si>
  <si>
    <t>https://www.amazon.com/s?i=beauty&amp;rh=n%3A11056591&amp;s=popularity-rank&amp;fs=true&amp;page=79&amp;language=en_US&amp;currency=ZAR&amp;qid=1756070730&amp;xpid=TcNDKN5-fzFEc&amp;ref=sr_pg_79</t>
  </si>
  <si>
    <t>https://www.amazon.com/Jacques-Bogart-Silver-Scent-Cologne/dp/B019FX489Q/ref=sr_1_3745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5&amp;xpid=TcNDKN5-fzFEc</t>
  </si>
  <si>
    <t>https://m.media-amazon.com/images/I/51+8T7--RsL._AC_UL320_.jpg</t>
  </si>
  <si>
    <t>Jacques Bogart Silver Scent Cologne, Pure, 3.3 Ounce</t>
  </si>
  <si>
    <t>https://www.amazon.com/Jacques-Bogart-Silver-Scent-Cologne/dp/B019FX489Q/ref=sr_1_3745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5&amp;xpid=TcNDKN5-fzFEc#customerReviews</t>
  </si>
  <si>
    <t>230</t>
  </si>
  <si>
    <t>https://www.amazon.com/Rochas-Eau-7-4-EDT-16-9/dp/B0D8BKVQ9J/ref=sr_1_3746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6&amp;xpid=TcNDKN5-fzFEc</t>
  </si>
  <si>
    <t>https://m.media-amazon.com/images/I/51MBslmnyLL._AC_UL320_.jpg</t>
  </si>
  <si>
    <t>Rochas Eau De Rochas 7.4 EDT M + 16.9 B/L - (125683)</t>
  </si>
  <si>
    <t>https://www.amazon.com/gp/offer-listing/B0D8BKVQ9J/ref=sr_1_3746_olp?s=beauty&amp;dib_tag=se&amp;currency=ZAR&amp;xpid=TcNDKN5-fzFEc&amp;dib=eyJ2IjoiMSJ9.lKnelJVNCPb7kCC08XBjcrG16YbzOUFOBmAJFY16wuwJuVs8bNZRwCe40zClRGsjUEazspXBftsAsoh90z-ots-_zLoCXabRJd51n9NXnXR1bgGXpopuAd7iMV0qPUNds38Nkp7pv7VcPV6Qa0FXOg.IVcvtxna44-XtszPwAgpupVPT9ps_44lP6Ui9i3hwhA&amp;qid=1756070780&amp;sr=1-3746</t>
  </si>
  <si>
    <t>ZAR 2,658.70</t>
  </si>
  <si>
    <t>https://www.amazon.com/Nasomatto-Pardon-Extrait-Parfum-1-0/dp/B00APOPN94/ref=sr_1_3747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7&amp;xpid=TcNDKN5-fzFEc</t>
  </si>
  <si>
    <t>https://m.media-amazon.com/images/I/61vrP-iq77L._AC_UL320_.jpg</t>
  </si>
  <si>
    <t>Nasomatto Pardon Extrait De Parfum, 1.0 Fl Oz</t>
  </si>
  <si>
    <t>https://www.amazon.com/Nasomatto-Pardon-Extrait-Parfum-1-0/dp/B00APOPN94/ref=sr_1_3747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7&amp;xpid=TcNDKN5-fzFEc#customerReviews</t>
  </si>
  <si>
    <t>ZAR 3,226.79</t>
  </si>
  <si>
    <t>https://www.amazon.com/RASASI-Somow-Oud-Rose-EDP/dp/B0BXLLJH63/ref=sr_1_3748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8&amp;xpid=TcNDKN5-fzFEc</t>
  </si>
  <si>
    <t>https://m.media-amazon.com/images/I/61dZtgHJyQL._AC_UL320_.jpg</t>
  </si>
  <si>
    <t>Rasasi Somow Al Oud Rose - Eau de Parfum 100ML (3.4 OZ) - Premium Arabian Perfume For Women, A Remarkable Women Perfume Long-Lasting Fragrance With Lasting Essence, A Memorable Gift For Women</t>
  </si>
  <si>
    <t>https://www.amazon.com/RASASI-Somow-Oud-Rose-EDP/dp/B0BXLLJH63/ref=sr_1_3748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8&amp;xpid=TcNDKN5-fzFEc#customerReviews</t>
  </si>
  <si>
    <t>ZAR 1,113.33</t>
  </si>
  <si>
    <t>https://www.amazon.com/Cuccio-Elixir-Spray-Honey-Ounce/dp/B001FA8EPM/ref=sr_1_3749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9&amp;xpid=TcNDKN5-fzFEc</t>
  </si>
  <si>
    <t>https://m.media-amazon.com/images/I/61kHHHElY-L._AC_UL320_.jpg</t>
  </si>
  <si>
    <t>Cuccio Naturale Scentual Spa Mist - Aromatic Spray - Soothes And Softens Skin - Radiant And Rejuvenated Skin - Promotes A Relaxed And Calm Mindset - Paraben Free - Milk And Honey - 2 Oz</t>
  </si>
  <si>
    <t>https://www.amazon.com/Cuccio-Elixir-Spray-Honey-Ounce/dp/B001FA8EPM/ref=sr_1_3749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9&amp;xpid=TcNDKN5-fzFEc#customerReviews</t>
  </si>
  <si>
    <t>(
ZAR 69.77
ZAR69.77/ounce)</t>
  </si>
  <si>
    <t>https://www.amazon.com/Bath-Body-Vanilla-Noir-Cologne/dp/B0DQWD3GLH/ref=sr_1_3750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0&amp;xpid=TcNDKN5-fzFEc</t>
  </si>
  <si>
    <t>https://m.media-amazon.com/images/I/81VuHkwoaVL._AC_UL320_.jpg</t>
  </si>
  <si>
    <t>Bath and Body Vanilla Noir Men's Cologne - 3.4 Fl Oz</t>
  </si>
  <si>
    <t>https://www.amazon.com/Bath-Body-Vanilla-Noir-Cologne/dp/B0DQWD3GLH/ref=sr_1_3750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0&amp;xpid=TcNDKN5-fzFEc#customerReviews</t>
  </si>
  <si>
    <t>ZAR 1,045.65</t>
  </si>
  <si>
    <t>https://www.amazon.com/Maison-Alhambra-Amberley-Amoroso-Ombre/dp/B0BGF9SLLK/ref=sr_1_3751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1&amp;xpid=TcNDKN5-fzFEc</t>
  </si>
  <si>
    <t>https://m.media-amazon.com/images/I/41GnkJ-NUuL._AC_UL320_.jpg</t>
  </si>
  <si>
    <t>Amberley Ombre Blue by Maison Alhambra for Unisex - 3.4 oz EDP Spray</t>
  </si>
  <si>
    <t>https://www.amazon.com/Maison-Alhambra-Amberley-Amoroso-Ombre/dp/B0BGF9SLLK/ref=sr_1_3751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1&amp;xpid=TcNDKN5-fzFEc#customerReviews</t>
  </si>
  <si>
    <t>ZAR 441.81</t>
  </si>
  <si>
    <t>https://www.amazon.com/Acqua-Parma-Colonia-Futura-Cologne/dp/B08FWRSGV2/ref=sr_1_3752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2&amp;xpid=TcNDKN5-fzFEc</t>
  </si>
  <si>
    <t>https://m.media-amazon.com/images/I/41VUO2-N5SL._AC_UL320_.jpg</t>
  </si>
  <si>
    <t>Acqua Di Parma Colonia Futura Eau De Cologne Spray for Men 3.4 Ounce, clear</t>
  </si>
  <si>
    <t>https://www.amazon.com/Acqua-Parma-Colonia-Futura-Cologne/dp/B08FWRSGV2/ref=sr_1_3752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2&amp;xpid=TcNDKN5-fzFEc#customerReviews</t>
  </si>
  <si>
    <t>ZAR 1,272.75</t>
  </si>
  <si>
    <t>https://www.amazon.com/Eclectic-Lady-Vanilla-Handcrafted-Paraben-Free/dp/B06Y5CSC58/ref=sr_1_3753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3&amp;xpid=TcNDKN5-fzFEc</t>
  </si>
  <si>
    <t>https://m.media-amazon.com/images/I/61sjRjLEHhL._AC_UL320_.jpg</t>
  </si>
  <si>
    <t>Eclectic Lady Cherry Vanilla Body Spray, 8 ounces, Body Mist for Women with Clean, Light &amp; Gentle Fragrance, Cologne with Soft, Subtle Aroma For Daily Use</t>
  </si>
  <si>
    <t>https://www.amazon.com/Eclectic-Lady-Vanilla-Handcrafted-Paraben-Free/dp/B06Y5CSC58/ref=sr_1_3753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3&amp;xpid=TcNDKN5-fzFEc#customerReviews</t>
  </si>
  <si>
    <t>(
ZAR 40.29
ZAR40.29/fluid ounce)</t>
  </si>
  <si>
    <t>ZAR 322.50</t>
  </si>
  <si>
    <t>322
.</t>
  </si>
  <si>
    <t>ZAR 40.29</t>
  </si>
  <si>
    <t>ZAR40.29</t>
  </si>
  <si>
    <t>https://www.amazon.com/Giorgio-Valenti-Noire-Parfum-Toilette/dp/B00375YA4C/ref=sr_1_3754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4&amp;xpid=TcNDKN5-fzFEc</t>
  </si>
  <si>
    <t>https://m.media-amazon.com/images/I/31KR12IPjkL._AC_UL320_.jpg</t>
  </si>
  <si>
    <t>Giorgio Valenti Rose Noire Parfum De Toilette Spray - 100ml/3.3oz</t>
  </si>
  <si>
    <t>https://www.amazon.com/Giorgio-Valenti-Noire-Parfum-Toilette/dp/B00375YA4C/ref=sr_1_3754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4&amp;xpid=TcNDKN5-fzFEc#customerReviews</t>
  </si>
  <si>
    <t>https://www.amazon.com/Fantasme-Ted-Lapidus-100ml-3-3oz/dp/B000P278RQ/ref=sr_1_374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5&amp;xpid=TcNDKN5-fzFEc</t>
  </si>
  <si>
    <t>https://m.media-amazon.com/images/I/71fUY3Q5dJL._AC_UL320_.jpg</t>
  </si>
  <si>
    <t>Ted Lapidus Fantasme by Ted Lapidus 100ml 3.3oz EDT Spray</t>
  </si>
  <si>
    <t>https://www.amazon.com/Fantasme-Ted-Lapidus-100ml-3-3oz/dp/B000P278RQ/ref=sr_1_374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5&amp;xpid=TcNDKN5-fzFEc#customerReviews</t>
  </si>
  <si>
    <t>410</t>
  </si>
  <si>
    <t>ZAR 478.26</t>
  </si>
  <si>
    <t>https://www.amazon.com/Pheromones-Women-Attract-Astrid-Perfume/dp/B09SG73LJN/ref=sr_1_374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6&amp;xpid=TcNDKN5-fzFEc</t>
  </si>
  <si>
    <t>https://m.media-amazon.com/images/I/61jaRrPswLL._AC_UL320_.jpg</t>
  </si>
  <si>
    <t>Astrid Pheromone Perfume for Women [Attraction Formula] - Oil Perfume Infused with Pheromones for Her [Long Lasting Formula] 1oz. - Sweet, Vanilla, Floral, Spice</t>
  </si>
  <si>
    <t>https://www.amazon.com/Pheromones-Women-Attract-Astrid-Perfume/dp/B09SG73LJN/ref=sr_1_374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6&amp;xpid=TcNDKN5-fzFEc#customerReviews</t>
  </si>
  <si>
    <t>https://www.amazon.com/Victorias-Lavender-Hydrating-Moisturizing-Soothing/dp/B091XY4WBY/ref=sr_1_374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7&amp;xpid=TcNDKN5-fzFEc</t>
  </si>
  <si>
    <t>https://m.media-amazon.com/images/I/61jtRIX8nLL._AC_UL320_.jpg</t>
  </si>
  <si>
    <t>Aromatherapy Body Mist Spray - After Sun Solar Recovery Spray with Aloe Vera plus Lavender Essential Oil - Hydrating, Moisturizing Aloe Vera Mist, Made in the USA, 4 oz (120 ml)</t>
  </si>
  <si>
    <t>https://www.amazon.com/Victorias-Lavender-Hydrating-Moisturizing-Soothing/dp/B091XY4WBY/ref=sr_1_374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7&amp;xpid=TcNDKN5-fzFEc#customerReviews</t>
  </si>
  <si>
    <t>https://www.amazon.com/Armaf-Craze-Noir-Parfum-Spray/dp/B071VCHRX1/ref=sr_1_374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8&amp;xpid=TcNDKN5-fzFEc</t>
  </si>
  <si>
    <t>https://m.media-amazon.com/images/I/51xD1xH7AzL._AC_UL320_.jpg</t>
  </si>
  <si>
    <t>Armaf Craze Noir for Men Eau de Parfum Spray, 3.4 Ounce</t>
  </si>
  <si>
    <t>https://www.amazon.com/Armaf-Craze-Noir-Parfum-Spray/dp/B071VCHRX1/ref=sr_1_374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8&amp;xpid=TcNDKN5-fzFEc#customerReviews</t>
  </si>
  <si>
    <t>ZAR 639.78</t>
  </si>
  <si>
    <t>https://www.amazon.com/Naomi-Campbell-Women-Ounce-Spray/dp/B000VOP9NS/ref=sr_1_374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9&amp;xpid=TcNDKN5-fzFEc</t>
  </si>
  <si>
    <t>https://m.media-amazon.com/images/I/715i3tbrf5L._AC_UL320_.jpg</t>
  </si>
  <si>
    <t>Naomi Campbell by Naomi Campbell for Women - 1.7 Ounce EDT Spray</t>
  </si>
  <si>
    <t>https://www.amazon.com/Naomi-Campbell-Women-Ounce-Spray/dp/B000VOP9NS/ref=sr_1_374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9&amp;xpid=TcNDKN5-fzFEc#customerReviews</t>
  </si>
  <si>
    <t>ZAR 688.44</t>
  </si>
  <si>
    <t>https://www.amazon.com/ROYALTY-MALUMA-King-Queen-Collection/dp/B0BSVDBXZC/ref=sr_1_375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0&amp;xpid=TcNDKN5-fzFEc</t>
  </si>
  <si>
    <t>https://m.media-amazon.com/images/I/61pmIvcnQVL._AC_UL320_.jpg</t>
  </si>
  <si>
    <t>The King and Queen Collection from - Gift Set for Him and Her - Includes all 4 Original Scents: Onyx, Garnet, Amethyst, and Jade - Perfect for Travel or Gift Idea - 4 pc</t>
  </si>
  <si>
    <t>https://www.amazon.com/ROYALTY-MALUMA-King-Queen-Collection/dp/B0BSVDBXZC/ref=sr_1_375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0&amp;xpid=TcNDKN5-fzFEc#customerReviews</t>
  </si>
  <si>
    <t>ZAR 198.67</t>
  </si>
  <si>
    <t>https://www.amazon.com/Alfred-Sung-3-3-Toilette-Spray/dp/B004TCUAXC/ref=sr_1_375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1&amp;xpid=TcNDKN5-fzFEc</t>
  </si>
  <si>
    <t>https://m.media-amazon.com/images/I/51CDXEXQtNL._AC_UL320_.jpg</t>
  </si>
  <si>
    <t>Alfred Sung 3.3 oz Eau De Toilette Spray For Men</t>
  </si>
  <si>
    <t>https://www.amazon.com/Alfred-Sung-3-3-Toilette-Spray/dp/B004TCUAXC/ref=sr_1_375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1&amp;xpid=TcNDKN5-fzFEc#customerReviews</t>
  </si>
  <si>
    <t>ZAR 416.34</t>
  </si>
  <si>
    <t>https://www.amazon.com/Jo-Malone-London-Cologne-Intense/dp/B0C418BCLP/ref=sr_1_375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2&amp;xpid=TcNDKN5-fzFEc</t>
  </si>
  <si>
    <t>https://m.media-amazon.com/images/I/512zhtzaRuL._AC_UL320_.jpg</t>
  </si>
  <si>
    <t>Jo Malone London Myrrh &amp; Tonka Cologne Intense, 3.4 Ounce (Unisex)</t>
  </si>
  <si>
    <t>https://www.amazon.com/Jo-Malone-London-Cologne-Intense/dp/B0C418BCLP/ref=sr_1_375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2&amp;xpid=TcNDKN5-fzFEc#customerReviews</t>
  </si>
  <si>
    <t>https://www.amazon.com/Emarat-Khususi-Parfum-Natural-Perfume/dp/B08NH96ZTK/ref=sr_1_375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3&amp;xpid=TcNDKN5-fzFEc</t>
  </si>
  <si>
    <t>https://m.media-amazon.com/images/I/71D8xTwOS+L._AC_UL320_.jpg</t>
  </si>
  <si>
    <t>Ard al Zaafaran Shams Al Emarat Khususi Red Oud for Unisex Eau de Parfum Spray, 3.4 Ounce</t>
  </si>
  <si>
    <t>https://www.amazon.com/Emarat-Khususi-Parfum-Natural-Perfume/dp/B08NH96ZTK/ref=sr_1_375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3&amp;xpid=TcNDKN5-fzFEc#customerReviews</t>
  </si>
  <si>
    <t>https://www.amazon.com/Tom-Ford-Fabulous-1-7-Edp/dp/B07T91F1P9/ref=sr_1_375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4&amp;xpid=TcNDKN5-fzFEc</t>
  </si>
  <si>
    <t>https://m.media-amazon.com/images/I/51peC1-JHjL._AC_UL320_.jpg</t>
  </si>
  <si>
    <t>Tom Ford Fabulous for Men - 1.7 oz EDP Spray</t>
  </si>
  <si>
    <t>https://www.amazon.com/Tom-Ford-Fabulous-1-7-Edp/dp/B07T91F1P9/ref=sr_1_375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4&amp;xpid=TcNDKN5-fzFEc#customerReviews</t>
  </si>
  <si>
    <t>ZAR 4,707.62</t>
  </si>
  <si>
    <t>https://www.amazon.com/Rue-21-Perfume-Fragrance-Scented/dp/B00UF81VCS/ref=sr_1_375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5&amp;xpid=TcNDKN5-fzFEc</t>
  </si>
  <si>
    <t>https://m.media-amazon.com/images/I/71GTM7s9gFL._AC_UL320_.jpg</t>
  </si>
  <si>
    <t>Rue 21 #Rue for Her Women's Spray Perfume Ladies Fragrance Scented Cologne 1.7 Ounce</t>
  </si>
  <si>
    <t>https://www.amazon.com/Rue-21-Perfume-Fragrance-Scented/dp/B00UF81VCS/ref=sr_1_375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5&amp;xpid=TcNDKN5-fzFEc#customerReviews</t>
  </si>
  <si>
    <t>https://www.amazon.com/D-S-Durga-Mississippi-Medicine-Parfum/dp/B07HGHXZB5/ref=sr_1_375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6&amp;xpid=TcNDKN5-fzFEc</t>
  </si>
  <si>
    <t>https://m.media-amazon.com/images/I/51poPJlTmsL._AC_UL320_.jpg</t>
  </si>
  <si>
    <t>D.S. &amp; Durga Mississippi Medicine by DS &amp; Durga for Unisex - 1.6 oz EDP Spray</t>
  </si>
  <si>
    <t>https://www.amazon.com/D-S-Durga-Mississippi-Medicine-Parfum/dp/B07HGHXZB5/ref=sr_1_375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6&amp;xpid=TcNDKN5-fzFEc#customerReviews</t>
  </si>
  <si>
    <t>ZAR 1,993.28</t>
  </si>
  <si>
    <t>https://www.amazon.com/New-Brand-awgoldnb34s-Parfum-Spray/dp/B008M4I8UK/ref=sr_1_375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7&amp;xpid=TcNDKN5-fzFEc</t>
  </si>
  <si>
    <t>https://m.media-amazon.com/images/I/71WJbduU1bL._AC_UL320_.jpg</t>
  </si>
  <si>
    <t>Perfumes Gold EDP Spray Women 3.3 oz (sem numero)</t>
  </si>
  <si>
    <t>https://www.amazon.com/New-Brand-awgoldnb34s-Parfum-Spray/dp/B008M4I8UK/ref=sr_1_375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7&amp;xpid=TcNDKN5-fzFEc#customerReviews</t>
  </si>
  <si>
    <t>ZAR 182.27</t>
  </si>
  <si>
    <t>https://www.amazon.com/Sand-Fog-Toilette-California-Fragrance/dp/B0FLQLZKJF/ref=sr_1_375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8&amp;xpid=TcNDKN5-fzFEc</t>
  </si>
  <si>
    <t>https://www.amazon.com/Sand-Fog-Toilette-California-Fragrance/dp/B0FLQLZKJF/ref=sr_1_375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8&amp;xpid=TcNDKN5-fzFEc#customerReviews</t>
  </si>
  <si>
    <t>https://www.amazon.com/Rebecca-Minkoff-Fragrance-Women-Sensuality/dp/B0BM4FP31N/ref=sr_1_375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9&amp;xpid=TcNDKN5-fzFEc</t>
  </si>
  <si>
    <t>https://m.media-amazon.com/images/I/51QcNUFEbOL._AC_UL320_.jpg</t>
  </si>
  <si>
    <t>https://www.amazon.com/Rebecca-Minkoff-Fragrance-Women-Sensuality/dp/B0BM4FP31N/ref=sr_1_375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9&amp;xpid=TcNDKN5-fzFEc#customerReviews</t>
  </si>
  <si>
    <t>https://www.amazon.com/Anfar-Floral-Bloom-Women-Spray/dp/B0C9PJ52G6/ref=sr_1_376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0&amp;xpid=TcNDKN5-fzFEc</t>
  </si>
  <si>
    <t>https://m.media-amazon.com/images/I/81JLFuyQNnL._AC_UL320_.jpg</t>
  </si>
  <si>
    <t>Floral Bloom for Women - 3.4 oz EDP Spray</t>
  </si>
  <si>
    <t>https://www.amazon.com/Anfar-Floral-Bloom-Women-Spray/dp/B0C9PJ52G6/ref=sr_1_376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0&amp;xpid=TcNDKN5-fzFEc#customerReviews</t>
  </si>
  <si>
    <t>ZAR 508.61</t>
  </si>
  <si>
    <t>https://www.amazon.com/Sebastian-Cologne-Spray-Fluid-Ounce/dp/B01L3MHI2Q/ref=sr_1_376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1&amp;xpid=TcNDKN5-fzFEc</t>
  </si>
  <si>
    <t>https://m.media-amazon.com/images/I/71EEyjmzJML._AC_UL320_.jpg</t>
  </si>
  <si>
    <t>Paul Sebastian Cologne Spray 4 oz for Men</t>
  </si>
  <si>
    <t>https://www.amazon.com/Sebastian-Cologne-Spray-Fluid-Ounce/dp/B01L3MHI2Q/ref=sr_1_376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1&amp;xpid=TcNDKN5-fzFEc#customerReviews</t>
  </si>
  <si>
    <t>ZAR 444.25</t>
  </si>
  <si>
    <t>https://www.amazon.com/Rosemary-Lavender-Alcohol-Free-Nourishing-Handcrafted/dp/B0CYVXQZDT/ref=sr_1_376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2&amp;xpid=TcNDKN5-fzFEc</t>
  </si>
  <si>
    <t>https://m.media-amazon.com/images/I/41yYjNQBfOL._AC_UL320_.jpg</t>
  </si>
  <si>
    <t>Rosemary &amp; Lavender - Natural Essential Oil Perfume by Lathered Artisan - Alcohol-Free Plant Based Oil Perfume and Cologne, Nourishing, and Uniquely Handcrafted (Rosemary &amp; Lavender, Spray Bottle)</t>
  </si>
  <si>
    <t>https://www.amazon.com/Rosemary-Lavender-Alcohol-Free-Nourishing-Handcrafted/dp/B0CYVXQZDT/ref=sr_1_376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2&amp;xpid=TcNDKN5-fzFEc#customerReviews</t>
  </si>
  <si>
    <t>ZAR 871.93 delivery</t>
  </si>
  <si>
    <t>ZAR 897.92</t>
  </si>
  <si>
    <t>ZAR897.92</t>
  </si>
  <si>
    <t>Aug 28 - Sep 3</t>
  </si>
  <si>
    <t>https://www.amazon.com/Hayati-Attar-Collection-Parfum-Unisex/dp/B08BSKRMJ8/ref=sr_1_376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3&amp;xpid=TcNDKN5-fzFEc</t>
  </si>
  <si>
    <t>https://m.media-amazon.com/images/I/71ksf4Y4cvL._AC_UL320_.jpg</t>
  </si>
  <si>
    <t>Unisex Hayati EDP Spray 3.4 oz Fragrances 3300020157560</t>
  </si>
  <si>
    <t>https://www.amazon.com/Hayati-Attar-Collection-Parfum-Unisex/dp/B08BSKRMJ8/ref=sr_1_376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3&amp;xpid=TcNDKN5-fzFEc#customerReviews</t>
  </si>
  <si>
    <t>ZAR 1,611.82</t>
  </si>
  <si>
    <t>https://www.amazon.com/PACO-RABANNE-Invictus-Paco-Rabanne/dp/B07DSDTHSR/ref=sr_1_376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4&amp;xpid=TcNDKN5-fzFEc</t>
  </si>
  <si>
    <t>https://m.media-amazon.com/images/I/51iea-zF3sL._AC_UL320_.jpg</t>
  </si>
  <si>
    <t>PACO RABANNE Invictus Aqua By Paco Rabanne For Men - 3.4 Oz Edt Spray 3.4 oz</t>
  </si>
  <si>
    <t>https://www.amazon.com/PACO-RABANNE-Invictus-Paco-Rabanne/dp/B07DSDTHSR/ref=sr_1_376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4&amp;xpid=TcNDKN5-fzFEc#customerReviews</t>
  </si>
  <si>
    <t>ZAR 1,550.95</t>
  </si>
  <si>
    <t>https://www.amazon.com/PIERRE-Pierre-Cardin-Cologne-Toilette/dp/B00IMU0IIE/ref=sr_1_376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5&amp;xpid=TcNDKN5-fzFEc</t>
  </si>
  <si>
    <t>https://m.media-amazon.com/images/I/51Qhdxhe6gL._AC_UL320_.jpg</t>
  </si>
  <si>
    <t>PIERRE CARDIN by Pierre Cardin Cologne/Eau De Toilette Spray 2.8 oz / 83 ml (Men)</t>
  </si>
  <si>
    <t>https://www.amazon.com/PIERRE-Pierre-Cardin-Cologne-Toilette/dp/B00IMU0IIE/ref=sr_1_376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5&amp;xpid=TcNDKN5-fzFEc#customerReviews</t>
  </si>
  <si>
    <t>ZAR 391.40</t>
  </si>
  <si>
    <t>https://www.amazon.com/Fragrance-World-Intense-Perfumes-Perfume/dp/B09MPQGWZB/ref=sr_1_376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6&amp;xpid=TcNDKN5-fzFEc</t>
  </si>
  <si>
    <t>https://m.media-amazon.com/images/I/71oe3AqRDEL._AC_UL320_.jpg</t>
  </si>
  <si>
    <t>Fragrance World Avant Intense for Men - 3.4 oz EDP Spray</t>
  </si>
  <si>
    <t>https://www.amazon.com/Fragrance-World-Intense-Perfumes-Perfume/dp/B09MPQGWZB/ref=sr_1_376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6&amp;xpid=TcNDKN5-fzFEc#customerReviews</t>
  </si>
  <si>
    <t>ZAR 410.94</t>
  </si>
  <si>
    <t>https://www.amazon.com/Dicora-Urban-Fit-Tokyo-Cologne/dp/B082SC98RL/ref=sr_1_376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7&amp;xpid=TcNDKN5-fzFEc</t>
  </si>
  <si>
    <t>https://m.media-amazon.com/images/I/61L5IrnNrKL._AC_UL320_.jpg</t>
  </si>
  <si>
    <t>Dicora Urban Fit Tokyo Cologne for Men - Notes of Ginger, Bergamot, Lavender, and Leather - Sensual, Irresistible Fragrance - 5.07 oz EDT Spray</t>
  </si>
  <si>
    <t>https://www.amazon.com/Dicora-Urban-Fit-Tokyo-Cologne/dp/B082SC98RL/ref=sr_1_376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7&amp;xpid=TcNDKN5-fzFEc#customerReviews</t>
  </si>
  <si>
    <t>ZAR 420.35</t>
  </si>
  <si>
    <t>https://www.amazon.com/ATKINSONS-PIRATES-GRAND-RESERVE-Atkinsons/dp/B0BB2M2WQL/ref=sr_1_376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8&amp;xpid=TcNDKN5-fzFEc</t>
  </si>
  <si>
    <t>https://m.media-amazon.com/images/I/61FiAVJ6e-L._AC_UL320_.jpg</t>
  </si>
  <si>
    <t>Atkinsons Pirates Grand Reserve for Men - 3.3 oz EDP Spray</t>
  </si>
  <si>
    <t>https://www.amazon.com/ATKINSONS-PIRATES-GRAND-RESERVE-Atkinsons/dp/B0BB2M2WQL/ref=sr_1_376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8&amp;xpid=TcNDKN5-fzFEc#customerReviews</t>
  </si>
  <si>
    <t>ZAR 2,186.72</t>
  </si>
  <si>
    <t>https://www.amazon.com/Cyzone-Flirty-Parfum-Perfume-Femenino/dp/B0FJRT4785/ref=sr_1_376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9&amp;xpid=TcNDKN5-fzFEc</t>
  </si>
  <si>
    <t>https://m.media-amazon.com/images/I/31g6qYbBtSL._AC_UL320_.jpg</t>
  </si>
  <si>
    <t>Flirty Girl Sexy Eau De Parfum/Perfume Femenino 50 ml / 1.7 fl.oz.</t>
  </si>
  <si>
    <t>https://www.amazon.com/gp/offer-listing/B0FJRT4785/ref=sr_1_3769_olp?s=beauty&amp;dib_tag=se&amp;currency=ZAR&amp;xpid=TcNDKN5-fzFEc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qid=1756070780&amp;sr=1-3769</t>
  </si>
  <si>
    <t>https://www.amazon.com/Bath-Body-Hues-Blue-Cologne/dp/B0DY623DPD/ref=sr_1_377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0&amp;xpid=TcNDKN5-fzFEc</t>
  </si>
  <si>
    <t>https://m.media-amazon.com/images/I/71H9pAIqD6L._AC_UL320_.jpg</t>
  </si>
  <si>
    <t>Bath and Body Hues Of Blue Men's Cologne Mist - 8 Fl Oz</t>
  </si>
  <si>
    <t>https://www.amazon.com/Bath-Body-Hues-Blue-Cologne/dp/B0DY623DPD/ref=sr_1_377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0&amp;xpid=TcNDKN5-fzFEc#customerReviews</t>
  </si>
  <si>
    <t>https://www.amazon.com/4711-Muelhens-Cologne-Spray-Unisex/dp/B007THLNAS/ref=sr_1_377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1&amp;xpid=TcNDKN5-fzFEc</t>
  </si>
  <si>
    <t>https://m.media-amazon.com/images/I/71rBJXzkaIL._AC_UL320_.jpg</t>
  </si>
  <si>
    <t>4711 by Muelhens Cologne Spray 3 oz for Unisex</t>
  </si>
  <si>
    <t>https://www.amazon.com/4711-Muelhens-Cologne-Spray-Unisex/dp/B007THLNAS/ref=sr_1_377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1&amp;xpid=TcNDKN5-fzFEc#customerReviews</t>
  </si>
  <si>
    <t>https://www.amazon.com/Banderas-Perfumes-Lasting-Intense-Attractive/dp/B0CY2DSZ9H/ref=sr_1_377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2&amp;xpid=TcNDKN5-fzFEc</t>
  </si>
  <si>
    <t>https://m.media-amazon.com/images/I/61iE2vtStFL._AC_UL320_.jpg</t>
  </si>
  <si>
    <t>Banderas Perfumes - Her Secret Absolu - Eau de Parfum for Women - Long Lasting - Intense and Attractive Scent - Floral and Amber Notes - Ideal for Special Events - 2.7 Fl Oz</t>
  </si>
  <si>
    <t>https://www.amazon.com/Banderas-Perfumes-Lasting-Intense-Attractive/dp/B0CY2DSZ9H/ref=sr_1_377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2&amp;xpid=TcNDKN5-fzFEc#customerReviews</t>
  </si>
  <si>
    <t>https://www.amazon.com/Dicora-Urban-Fit-Cologne-Sophistication/dp/B082SCZZYC/ref=sr_1_377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3&amp;xpid=TcNDKN5-fzFEc</t>
  </si>
  <si>
    <t>https://m.media-amazon.com/images/I/51hRyhEcIwL._AC_UL320_.jpg</t>
  </si>
  <si>
    <t>Dicora Urban Fit NYC Cologne for Men - Notes of Bergamot, Tangerine, Lavender, and Tonka Beans - Evokes Sophistication - 5.07 oz EDT Spray</t>
  </si>
  <si>
    <t>https://www.amazon.com/Dicora-Urban-Fit-Cologne-Sophistication/dp/B082SCZZYC/ref=sr_1_377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3&amp;xpid=TcNDKN5-fzFEc#customerReviews</t>
  </si>
  <si>
    <t>https://www.amazon.com/Heartbreaker-by-Cuba-35ml-3-3FL-OZ/dp/B002Y23YGE/ref=sr_1_377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4&amp;xpid=TcNDKN5-fzFEc</t>
  </si>
  <si>
    <t>https://m.media-amazon.com/images/I/61P82Tu2M-L._AC_UL320_.jpg</t>
  </si>
  <si>
    <t>Heartbreaker by Cuba, 1.17 Ounce</t>
  </si>
  <si>
    <t>https://www.amazon.com/Heartbreaker-by-Cuba-35ml-3-3FL-OZ/dp/B002Y23YGE/ref=sr_1_377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4&amp;xpid=TcNDKN5-fzFEc#customerReviews</t>
  </si>
  <si>
    <t>https://www.amazon.com/Yves-Saint-Laurent-Parfum-Launch/dp/B0F25SVHPH/ref=sr_1_377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5&amp;xpid=TcNDKN5-fzFEc</t>
  </si>
  <si>
    <t>https://m.media-amazon.com/images/I/71Y2agFe02L._AC_UL320_.jpg</t>
  </si>
  <si>
    <t>Yves Saint Laurent Y Le Parfum Eau De Parfum Spray for Men, 2.0 Ounce (New Launch 2025)</t>
  </si>
  <si>
    <t>https://www.amazon.com/Yves-Saint-Laurent-Parfum-Launch/dp/B0F25SVHPH/ref=sr_1_377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5&amp;xpid=TcNDKN5-fzFEc#customerReviews</t>
  </si>
  <si>
    <t>ZAR 1,593.68</t>
  </si>
  <si>
    <t>https://www.amazon.com/Maison-F-Kurkdjian-Extrait-Parfum/dp/B00CW7JD8Y/ref=sr_1_377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6&amp;xpid=TcNDKN5-fzFEc</t>
  </si>
  <si>
    <t>https://m.media-amazon.com/images/I/51DnWfxTlrL._AC_UL320_.jpg</t>
  </si>
  <si>
    <t>Maison Francis Kurkdjian OUD Eau De Parfum 70ml (Silk Mood), 2.37 Fl Oz (Pack of 1) (671041702)</t>
  </si>
  <si>
    <t>https://www.amazon.com/Maison-F-Kurkdjian-Extrait-Parfum/dp/B00CW7JD8Y/ref=sr_1_377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6&amp;xpid=TcNDKN5-fzFEc#customerReviews</t>
  </si>
  <si>
    <t>ZAR 5,353.50</t>
  </si>
  <si>
    <t>https://www.amazon.com/Cabotine-Gres-Parfums-Women-Toilette/dp/B000XE9FO0/ref=sr_1_377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7&amp;xpid=TcNDKN5-fzFEc</t>
  </si>
  <si>
    <t>https://m.media-amazon.com/images/I/51HJvhjt6eL._AC_UL320_.jpg</t>
  </si>
  <si>
    <t>Cabotine De Gres By Parfums Gres For Women. Eau De Toilette Spray 3.4 Oz</t>
  </si>
  <si>
    <t>https://www.amazon.com/Cabotine-Gres-Parfums-Women-Toilette/dp/B000XE9FO0/ref=sr_1_377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7&amp;xpid=TcNDKN5-fzFEc#customerReviews</t>
  </si>
  <si>
    <t>572</t>
  </si>
  <si>
    <t>https://www.amazon.com/Yves-Saint-Laurent-Nuit-LHomme/dp/B0BS99147J/ref=sr_1_377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8&amp;xpid=TcNDKN5-fzFEc</t>
  </si>
  <si>
    <t>https://m.media-amazon.com/images/I/617D1KGtQVL._AC_UL320_.jpg</t>
  </si>
  <si>
    <t>La Nuit De LHomme by Yves Saint Laurent for Men - 2 Pc Gift Set 3.3oz EDT Spray, 1.6oz Shower Gel</t>
  </si>
  <si>
    <t>https://www.amazon.com/Yves-Saint-Laurent-Nuit-LHomme/dp/B0BS99147J/ref=sr_1_377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8&amp;xpid=TcNDKN5-fzFEc#customerReviews</t>
  </si>
  <si>
    <t>https://www.amazon.com/Mustang-Perfume-Men-Variety-Gift/dp/B0DNTGYJ5Q/ref=sr_1_377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9&amp;xpid=TcNDKN5-fzFEc</t>
  </si>
  <si>
    <t>https://m.media-amazon.com/images/I/41068sVNEGL._AC_UL320_.jpg</t>
  </si>
  <si>
    <t>Mustang Perfume for Men Variety Gift Set – Mini Sprays EDT, 0.68 Ounce</t>
  </si>
  <si>
    <t>https://www.amazon.com/Mustang-Perfume-Men-Variety-Gift/dp/B0DNTGYJ5Q/ref=sr_1_377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9&amp;xpid=TcNDKN5-fzFEc#customerReviews</t>
  </si>
  <si>
    <t>https://www.amazon.com/Trussardi-Black-Extreme-Toilette-Spray/dp/B00NAX3RVI/ref=sr_1_378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0&amp;xpid=TcNDKN5-fzFEc</t>
  </si>
  <si>
    <t>https://m.media-amazon.com/images/I/51PMQrF5d7L._AC_UL320_.jpg</t>
  </si>
  <si>
    <t>Trussardi | Black Extreme | Eau de Toilette | Spray for Men | Leather Scent | 3.4 oz</t>
  </si>
  <si>
    <t>https://www.amazon.com/Trussardi-Black-Extreme-Toilette-Spray/dp/B00NAX3RVI/ref=sr_1_378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0&amp;xpid=TcNDKN5-fzFEc#customerReviews</t>
  </si>
  <si>
    <t>ZAR 852.92</t>
  </si>
  <si>
    <t>https://www.amazon.com/Prada-Parfum-Spray-Women-Candy/dp/B006WGF826/ref=sr_1_378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1&amp;xpid=TcNDKN5-fzFEc</t>
  </si>
  <si>
    <t>https://m.media-amazon.com/images/I/511ruT015SL._AC_UL320_.jpg</t>
  </si>
  <si>
    <t>Prada Eau De Parfum Spray for Women, Candy, 2.7 Ounce</t>
  </si>
  <si>
    <t>https://www.amazon.com/Prada-Parfum-Spray-Women-Candy/dp/B006WGF826/ref=sr_1_378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1&amp;xpid=TcNDKN5-fzFEc#customerReviews</t>
  </si>
  <si>
    <t>ZAR 1,950.38</t>
  </si>
  <si>
    <t>https://www.amazon.com/CHANEL-3145891168303-Chanel-Mademoiselle-6-Ounce/dp/B000QJDBYC/ref=sr_1_378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2&amp;xpid=TcNDKN5-fzFEc</t>
  </si>
  <si>
    <t>https://m.media-amazon.com/images/I/31C7UU5BLoL._AC_UL320_.jpg</t>
  </si>
  <si>
    <t>Coco Mademoiselle by Chanel for Women - 5 oz Fresh Body Cream</t>
  </si>
  <si>
    <t>https://www.amazon.com/CHANEL-3145891168303-Chanel-Mademoiselle-6-Ounce/dp/B000QJDBYC/ref=sr_1_378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2&amp;xpid=TcNDKN5-fzFEc#customerReviews</t>
  </si>
  <si>
    <t>ZAR 2,485.50</t>
  </si>
  <si>
    <t>https://www.amazon.com/sspa/click?ie=UTF8&amp;spc=MTo0MTgxODc3MDQyMTYyMDU6MTc1NjA3MDc4MDpzcF9idGZfYnJvd3NlOjMwMDczNTQ0Mjk0MjAwMjo6MDo6&amp;url=%2FQULUMELF-Pheromone-Perfume-Fragrance-Portable%2Fdp%2FB0DP4PS29L%2Fref%3Dsr_1_3783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3-spons%26xpid%3DTcNDKN5-fzFEc%26sp_csd%3Dd2lkZ2V0TmFtZT1zcF9idGZfYnJvd3Nl%26psc%3D1</t>
  </si>
  <si>
    <t>https://www.amazon.com/sspa/click?ie=UTF8&amp;spc=MTo0MTgxODc3MDQyMTYyMDU6MTc1NjA3MDc4MDpzcF9idGZfYnJvd3NlOjMwMDczNTQ0Mjk0MjAwMjo6MDo6&amp;url=%2FQULUMELF-Pheromone-Perfume-Fragrance-Portable%2Fdp%2FB0DP4PS29L%2Fref%3Dsr_1_3783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3-spons%26xpid%3DTcNDKN5-fzFEc%26sp_csd%3Dd2lkZ2V0TmFtZT1zcF9idGZfYnJvd3Nl%26psc%3D1#customerReviews</t>
  </si>
  <si>
    <t>https://www.amazon.com/sspa/click?ie=UTF8&amp;spc=MTo0MTgxODc3MDQyMTYyMDU6MTc1NjA3MDc4MDpzcF9idGZfYnJvd3NlOjMwMDc2OTI2MTM3NzgwMjo6MDo6&amp;url=%2FVivaFemme-Fragrance-Occasion-Pheromones-Perfumes%2Fdp%2FB0F27TTK74%2Fref%3Dsr_1_3784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4-spons%26xpid%3DTcNDKN5-fzFEc%26sp_csd%3Dd2lkZ2V0TmFtZT1zcF9idGZfYnJvd3Nl%26psc%3D1</t>
  </si>
  <si>
    <t>https://www.amazon.com/sspa/click?ie=UTF8&amp;spc=MTo0MTgxODc3MDQyMTYyMDU6MTc1NjA3MDc4MDpzcF9idGZfYnJvd3NlOjMwMDc2OTI2MTM3NzgwMjo6MDo6&amp;url=%2FVivaFemme-Fragrance-Occasion-Pheromones-Perfumes%2Fdp%2FB0F27TTK74%2Fref%3Dsr_1_3784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4-spons%26xpid%3DTcNDKN5-fzFEc%26sp_csd%3Dd2lkZ2V0TmFtZT1zcF9idGZfYnJvd3Nl%26psc%3D1#customerReviews</t>
  </si>
  <si>
    <t>https://www.amazon.com/sspa/click?ie=UTF8&amp;spc=MTo0MTgxODc3MDQyMTYyMDU6MTc1NjA3MDc4MDpzcF9idGZfYnJvd3NlOjMwMDgxNzU3MTgwMDMwMjo6MDo6&amp;url=%2FYcz-Unfolds-Perfume-Oriental-Fragrance%2Fdp%2FB0DH4R59YX%2Fref%3Dsr_1_3785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5-spons%26xpid%3DTcNDKN5-fzFEc%26sp_csd%3Dd2lkZ2V0TmFtZT1zcF9idGZfYnJvd3Nl%26psc%3D1</t>
  </si>
  <si>
    <t>https://www.amazon.com/sspa/click?ie=UTF8&amp;spc=MTo0MTgxODc3MDQyMTYyMDU6MTc1NjA3MDc4MDpzcF9idGZfYnJvd3NlOjMwMDgxNzU3MTgwMDMwMjo6MDo6&amp;url=%2FYcz-Unfolds-Perfume-Oriental-Fragrance%2Fdp%2FB0DH4R59YX%2Fref%3Dsr_1_3785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5-spons%26xpid%3DTcNDKN5-fzFEc%26sp_csd%3Dd2lkZ2V0TmFtZT1zcF9idGZfYnJvd3Nl%26psc%3D1#customerReviews</t>
  </si>
  <si>
    <t>https://www.amazon.com/sspa/click?ie=UTF8&amp;spc=MTo0MTgxODc3MDQyMTYyMDU6MTc1NjA3MDc4MDpzcF9idGZfYnJvd3NlOjMwMDI1MzIxMjA0NTcwMjo6MDo6&amp;url=%2FCologne-Perfume-Fragrance-Increase-Confidence%2Fdp%2FB0D2XNCGL3%2Fref%3Dsr_1_3786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6-spons%26xpid%3DTcNDKN5-fzFEc%26sp_csd%3Dd2lkZ2V0TmFtZT1zcF9idGZfYnJvd3Nl%26psc%3D1</t>
  </si>
  <si>
    <t>https://www.amazon.com/sspa/click?ie=UTF8&amp;spc=MTo0MTgxODc3MDQyMTYyMDU6MTc1NjA3MDc4MDpzcF9idGZfYnJvd3NlOjMwMDI1MzIxMjA0NTcwMjo6MDo6&amp;url=%2FCologne-Perfume-Fragrance-Increase-Confidence%2Fdp%2FB0D2XNCGL3%2Fref%3Dsr_1_3786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6-spons%26xpid%3DTcNDKN5-fzFEc%26sp_csd%3Dd2lkZ2V0TmFtZT1zcF9idGZfYnJvd3Nl%26psc%3D1#customerReviews</t>
  </si>
  <si>
    <t>https://www.amazon.com/s?i=beauty&amp;rh=n%3A11056591&amp;s=popularity-rank&amp;fs=true&amp;language=en_US&amp;currency=ZAR&amp;qid=1756070780&amp;xpid=TcNDKN5-fzFEc&amp;ref=sr_pg_1</t>
  </si>
  <si>
    <t>https://www.amazon.com/s?i=beauty&amp;rh=n%3A11056591&amp;s=popularity-rank&amp;fs=true&amp;page=78&amp;language=en_US&amp;currency=ZAR&amp;qid=1756070780&amp;xpid=TcNDKN5-fzFEc&amp;ref=sr_pg_78</t>
  </si>
  <si>
    <t>https://www.amazon.com/s?i=beauty&amp;rh=n%3A11056591&amp;s=popularity-rank&amp;fs=true&amp;page=78&amp;language=en_US&amp;currency=ZAR&amp;qid=1756070780&amp;xpid=TcNDKN5-fzFEc&amp;ref=sr_pg_79</t>
  </si>
  <si>
    <t>https://www.amazon.com/s?i=beauty&amp;rh=n%3A11056591&amp;s=popularity-rank&amp;fs=true&amp;page=80&amp;language=en_US&amp;currency=ZAR&amp;qid=1756070780&amp;xpid=TcNDKN5-fzFEc&amp;ref=sr_pg_79</t>
  </si>
  <si>
    <t>https://www.amazon.com/s?i=beauty&amp;rh=n%3A11056591&amp;s=popularity-rank&amp;fs=true&amp;page=80&amp;language=en_US&amp;currency=ZAR&amp;qid=1756070780&amp;xpid=TcNDKN5-fzFEc&amp;ref=sr_pg_80</t>
  </si>
  <si>
    <t>https://www.amazon.com/Foellie-eau-ciel-Underwear-Fragrance/dp/B08N14HYTL/ref=sr_1_3793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3&amp;xpid=TcNDKN5-fzFEc</t>
  </si>
  <si>
    <t>https://m.media-amazon.com/images/I/51l8qD4IH7L._AC_UL320_.jpg</t>
  </si>
  <si>
    <t>Foellie] eau de ciel - Feminine Inner Beauty Perfume (for Underwear), Pure white rose Scent Fragrance, 5ml(0.169 fl oz)</t>
  </si>
  <si>
    <t>https://www.amazon.com/Foellie-eau-ciel-Underwear-Fragrance/dp/B08N14HYTL/ref=sr_1_3793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3&amp;xpid=TcNDKN5-fzFEc#customerReviews</t>
  </si>
  <si>
    <t>https://www.amazon.com/New-Brand-Toilette-Spray-Fragrance/dp/B00D7JAEPC/ref=sr_1_3794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4&amp;xpid=TcNDKN5-fzFEc</t>
  </si>
  <si>
    <t>https://m.media-amazon.com/images/I/51nWgf8-uzL._AC_UL320_.jpg</t>
  </si>
  <si>
    <t>Perfumes Ice Box Body Men EDT Spray 3.3 oz</t>
  </si>
  <si>
    <t>https://www.amazon.com/New-Brand-Toilette-Spray-Fragrance/dp/B00D7JAEPC/ref=sr_1_3794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4&amp;xpid=TcNDKN5-fzFEc#customerReviews</t>
  </si>
  <si>
    <t>https://www.amazon.com/Evyan-Shoulders-Women-Cologne-4-5-Ounces/dp/B001CT09F4/ref=sr_1_3795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5&amp;xpid=TcNDKN5-fzFEc</t>
  </si>
  <si>
    <t>https://m.media-amazon.com/images/I/51GA1Fx2nPL._AC_UL320_.jpg</t>
  </si>
  <si>
    <t>Evyan White Shoulders By Evyan For Women. Eau De Cologne Spray 4.5-Ounces</t>
  </si>
  <si>
    <t>https://www.amazon.com/Evyan-Shoulders-Women-Cologne-4-5-Ounces/dp/B001CT09F4/ref=sr_1_3795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5&amp;xpid=TcNDKN5-fzFEc#customerReviews</t>
  </si>
  <si>
    <t>https://www.amazon.com/Bath-Body-Together-Weather-Fragrance/dp/B0DH418XW9/ref=sr_1_3796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6&amp;xpid=TcNDKN5-fzFEc</t>
  </si>
  <si>
    <t>https://m.media-amazon.com/images/I/71Oi5tdREBL._AC_UL320_.jpg</t>
  </si>
  <si>
    <t>Bath and Body Together Weather Fine Fragrance Mist | 8 fl oz</t>
  </si>
  <si>
    <t>https://www.amazon.com/Bath-Body-Together-Weather-Fragrance/dp/B0DH418XW9/ref=sr_1_3796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6&amp;xpid=TcNDKN5-fzFEc#customerReviews</t>
  </si>
  <si>
    <t>https://www.amazon.com/Demeter-Cologne-Spray-Clove-Ounce/dp/B07GQ9JG46/ref=sr_1_3797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7&amp;xpid=TcNDKN5-fzFEc</t>
  </si>
  <si>
    <t>https://m.media-amazon.com/images/I/717ZxMUc0dL._AC_UL320_.jpg</t>
  </si>
  <si>
    <t>Demeter Cologne Spray, Clove, 4 Ounce</t>
  </si>
  <si>
    <t>https://www.amazon.com/Demeter-Cologne-Spray-Clove-Ounce/dp/B07GQ9JG46/ref=sr_1_3797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7&amp;xpid=TcNDKN5-fzFEc#customerReviews</t>
  </si>
  <si>
    <t>402</t>
  </si>
  <si>
    <t>https://www.amazon.com/Victorias-Secret-Instinct-Parfum-Perfume/dp/B01GP2TY44/ref=sr_1_3798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8&amp;xpid=TcNDKN5-fzFEc</t>
  </si>
  <si>
    <t>https://m.media-amazon.com/images/I/61NrDQrMpzL._AC_UL320_.jpg</t>
  </si>
  <si>
    <t>Victoria's Secret Basic Instinct Eau De Parfum Perfume Spray 1.7 fl oz</t>
  </si>
  <si>
    <t>https://www.amazon.com/Victorias-Secret-Instinct-Parfum-Perfume/dp/B01GP2TY44/ref=sr_1_3798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8&amp;xpid=TcNDKN5-fzFEc#customerReviews</t>
  </si>
  <si>
    <t>https://www.amazon.com/Bouquet-Hongrie-BDK-Parfums-Parfum/dp/B07ZPHTKC4/ref=sr_1_3799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9&amp;xpid=TcNDKN5-fzFEc</t>
  </si>
  <si>
    <t>https://m.media-amazon.com/images/I/61zHfmN16YL._AC_UL320_.jpg</t>
  </si>
  <si>
    <t>Bdk Bouquet De Hongrie Eau De Parfum Spray 3.4 Oz</t>
  </si>
  <si>
    <t>https://www.amazon.com/Bouquet-Hongrie-BDK-Parfums-Parfum/dp/B07ZPHTKC4/ref=sr_1_3799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9&amp;xpid=TcNDKN5-fzFEc#customerReviews</t>
  </si>
  <si>
    <t>ZAR 3,597.43</t>
  </si>
  <si>
    <t>https://www.amazon.com/Womens-Perfume-Belle-Jean-Gaultier/dp/B07TJZKFNL/ref=sr_1_3800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0&amp;xpid=TcNDKN5-fzFEc</t>
  </si>
  <si>
    <t>https://m.media-amazon.com/images/I/51kJH5e7VpL._AC_UL320_.jpg</t>
  </si>
  <si>
    <t>Jean Paul Gaultier La Belle for Women 1.0 oz Eau de Parfum Spray</t>
  </si>
  <si>
    <t>https://www.amazon.com/Womens-Perfume-Belle-Jean-Gaultier/dp/B07TJZKFNL/ref=sr_1_3800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0&amp;xpid=TcNDKN5-fzFEc#customerReviews</t>
  </si>
  <si>
    <t>ZAR 1,358.74</t>
  </si>
  <si>
    <t>https://www.amazon.com/Jason-Wu-Velvet-Rouge-Parfum/dp/B07PMC281D/ref=sr_1_3801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1&amp;xpid=TcNDKN5-fzFEc</t>
  </si>
  <si>
    <t>https://m.media-amazon.com/images/I/61EsQ7mB0xL._AC_UL320_.jpg</t>
  </si>
  <si>
    <t>Jason Wu Velvet Rouge Eau de Parfum, 3.0 Fl Oz</t>
  </si>
  <si>
    <t>https://www.amazon.com/Jason-Wu-Velvet-Rouge-Parfum/dp/B07PMC281D/ref=sr_1_3801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1&amp;xpid=TcNDKN5-fzFEc#customerReviews</t>
  </si>
  <si>
    <t>https://www.amazon.com/Perry-Ellis-Fragrances-4-piece-Gift/dp/B07D2H69SD/ref=sr_1_3802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2&amp;xpid=TcNDKN5-fzFEc</t>
  </si>
  <si>
    <t>https://m.media-amazon.com/images/I/71s4PdSa6iL._AC_UL320_.jpg</t>
  </si>
  <si>
    <t>Perry Ellis Fragrances 360 for Men 4-piece Gift Set</t>
  </si>
  <si>
    <t>https://www.amazon.com/Perry-Ellis-Fragrances-4-piece-Gift/dp/B07D2H69SD/ref=sr_1_3802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2&amp;xpid=TcNDKN5-fzFEc#customerReviews</t>
  </si>
  <si>
    <t>763</t>
  </si>
  <si>
    <t>https://www.amazon.com/Signature-Scent-Canada-secret-Secret/dp/B0BSTMZT81/ref=sr_1_379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3&amp;xpid=TcNDKN5-fzFEc</t>
  </si>
  <si>
    <t>https://m.media-amazon.com/images/I/41qICfETe9L._AC_UL320_.jpg</t>
  </si>
  <si>
    <t>Signature Scent Made in Canada Sexy secret scent (Sexy Secret Noir pour homme)</t>
  </si>
  <si>
    <t>https://www.amazon.com/Signature-Scent-Canada-secret-Secret/dp/B0BSTMZT81/ref=sr_1_379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3&amp;xpid=TcNDKN5-fzFEc#customerReviews</t>
  </si>
  <si>
    <t>https://www.amazon.com/ZARKO-Eau-Parfum-MOLe%CC%81CULE-090%E2%80%A209/dp/B00W3OGFY6/ref=sr_1_379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4&amp;xpid=TcNDKN5-fzFEc</t>
  </si>
  <si>
    <t>https://m.media-amazon.com/images/I/71CwFLHsEhL._AC_UL320_.jpg</t>
  </si>
  <si>
    <t>ZARKO Eau de Parfum - 100ml - PINK MOLéCULE 090•09</t>
  </si>
  <si>
    <t>https://www.amazon.com/ZARKO-Eau-Parfum-MOLe%CC%81CULE-090%E2%80%A209/dp/B00W3OGFY6/ref=sr_1_379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4&amp;xpid=TcNDKN5-fzFEc#customerReviews</t>
  </si>
  <si>
    <t>ZAR 2,184.27</t>
  </si>
  <si>
    <t>https://www.amazon.com/Serge-Lutens-Fleurs-Doranger-Parfum/dp/B002ANHS78/ref=sr_1_379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5&amp;xpid=TcNDKN5-fzFEc</t>
  </si>
  <si>
    <t>https://m.media-amazon.com/images/I/61Ar0gKz8vL._AC_UL320_.jpg</t>
  </si>
  <si>
    <t>Serge Lutens Fleurs D'oranger Eau De Parfum Spray for Women, 1.7 Ounce</t>
  </si>
  <si>
    <t>https://www.amazon.com/Serge-Lutens-Fleurs-Doranger-Parfum/dp/B002ANHS78/ref=sr_1_379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5&amp;xpid=TcNDKN5-fzFEc#customerReviews</t>
  </si>
  <si>
    <t>https://www.amazon.com/Atelier-Cologne-Oolong-Infini-Ounce/dp/B00GQCVFSC/ref=sr_1_379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6&amp;xpid=TcNDKN5-fzFEc</t>
  </si>
  <si>
    <t>https://m.media-amazon.com/images/I/71TkzIuewZL._AC_UL320_.jpg</t>
  </si>
  <si>
    <t>Atelier Cologne Oolang Infini Cologne, 3.3 Ounce</t>
  </si>
  <si>
    <t>https://www.amazon.com/Atelier-Cologne-Oolong-Infini-Ounce/dp/B00GQCVFSC/ref=sr_1_379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6&amp;xpid=TcNDKN5-fzFEc#customerReviews</t>
  </si>
  <si>
    <t>ZAR 1,899.44</t>
  </si>
  <si>
    <t>https://www.amazon.com/Anfar-London-Cameo-Extrait-Parfum/dp/B0DJT33C65/ref=sr_1_379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7&amp;xpid=TcNDKN5-fzFEc</t>
  </si>
  <si>
    <t>https://m.media-amazon.com/images/I/71aeO7-o2gL._AC_UL320_.jpg</t>
  </si>
  <si>
    <t>London - Cameo Rosie for Women - 3.4 oz Extrait De Parfum Spray</t>
  </si>
  <si>
    <t>ZAR 649.19</t>
  </si>
  <si>
    <t>https://www.amazon.com/Invictus-Paco-Rabanne-Toilette-Spray/dp/B01GR3Y3BU/ref=sr_1_379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8&amp;xpid=TcNDKN5-fzFEc</t>
  </si>
  <si>
    <t>https://m.media-amazon.com/images/I/51MLfPFCL9L._AC_UL320_.jpg</t>
  </si>
  <si>
    <t>Invictus by Paco Rabanne Eau De Toilette Spray, 5.1 Fl Oz</t>
  </si>
  <si>
    <t>https://www.amazon.com/Invictus-Paco-Rabanne-Toilette-Spray/dp/B01GR3Y3BU/ref=sr_1_379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8&amp;xpid=TcNDKN5-fzFEc#customerReviews</t>
  </si>
  <si>
    <t>1,474</t>
  </si>
  <si>
    <t>https://www.amazon.com/Muelhens-4711-Unisex-Splash-Ounce/dp/B000RO57FC/ref=sr_1_379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9&amp;xpid=TcNDKN5-fzFEc</t>
  </si>
  <si>
    <t>https://m.media-amazon.com/images/I/717Aug2FO4L._AC_UL320_.jpg</t>
  </si>
  <si>
    <t>Muelhens 4711 Unisex Edc Splash 1.7 Ounce</t>
  </si>
  <si>
    <t>https://www.amazon.com/Muelhens-4711-Unisex-Splash-Ounce/dp/B000RO57FC/ref=sr_1_379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9&amp;xpid=TcNDKN5-fzFEc#customerReviews</t>
  </si>
  <si>
    <t>https://www.amazon.com/Paris-Hilton-Piece-women-Travel/dp/B0BLJH6TNM/ref=sr_1_380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0&amp;xpid=TcNDKN5-fzFEc</t>
  </si>
  <si>
    <t>https://m.media-amazon.com/images/I/71kAWTGvM6L._AC_UL320_.jpg</t>
  </si>
  <si>
    <t>Paris Hilton by Paris Hilton, 4 Piece Gift Set women with Travel Spray</t>
  </si>
  <si>
    <t>https://www.amazon.com/Paris-Hilton-Piece-women-Travel/dp/B0BLJH6TNM/ref=sr_1_380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0&amp;xpid=TcNDKN5-fzFEc#customerReviews</t>
  </si>
  <si>
    <t>ZAR 714.78</t>
  </si>
  <si>
    <t>https://www.amazon.com/Acqua-Parma-Colonia-Cologne-Spray/dp/B07D68MC6S/ref=sr_1_380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1&amp;xpid=TcNDKN5-fzFEc</t>
  </si>
  <si>
    <t>https://m.media-amazon.com/images/I/51rbMXvUmBL._AC_UL320_.jpg</t>
  </si>
  <si>
    <t>Acqua Di Parma Colonia Cologne, 3.4 oz Eau De Cologne Spray, For Men, By ACQUA DI PARMA</t>
  </si>
  <si>
    <t>https://www.amazon.com/Acqua-Parma-Colonia-Cologne-Spray/dp/B07D68MC6S/ref=sr_1_380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1&amp;xpid=TcNDKN5-fzFEc#customerReviews</t>
  </si>
  <si>
    <t>https://www.amazon.com/Bath-Body-Works-COCONUT-Fragrance/dp/B07MZHD1Y6/ref=sr_1_380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2&amp;xpid=TcNDKN5-fzFEc</t>
  </si>
  <si>
    <t>https://m.media-amazon.com/images/I/51v1RSHl-nL._AC_UL320_.jpg</t>
  </si>
  <si>
    <t>Bath and Body Works PINK COCONUT CALYPSO Fine Fragrance Mist 8 Fluid Ounce (2018 Edition)</t>
  </si>
  <si>
    <t>https://www.amazon.com/Bath-Body-Works-COCONUT-Fragrance/dp/B07MZHD1Y6/ref=sr_1_380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2&amp;xpid=TcNDKN5-fzFEc#customerReviews</t>
  </si>
  <si>
    <t>806</t>
  </si>
  <si>
    <t>https://www.amazon.com/Lattafa-Niche-Emarati-Khalid-Leathery/dp/B0CK1WN9X4/ref=sr_1_380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3&amp;xpid=TcNDKN5-fzFEc</t>
  </si>
  <si>
    <t>https://m.media-amazon.com/images/I/712phUTIm3L._AC_UL320_.jpg</t>
  </si>
  <si>
    <t>Lattafa Niche Emarati Khalid – Leathery, Smoky, Resinous, Woody – Eau de Parfum for Everyone, 2.7 Ounce / 80 ml</t>
  </si>
  <si>
    <t>https://www.amazon.com/Lattafa-Niche-Emarati-Khalid-Leathery/dp/B0CK1WN9X4/ref=sr_1_380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3&amp;xpid=TcNDKN5-fzFEc#customerReviews</t>
  </si>
  <si>
    <t>ZAR 727.34</t>
  </si>
  <si>
    <t>https://www.amazon.com/Nina-Ricci-Womens-Eau-Toilette/dp/B009QZ6DZQ/ref=sr_1_380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4&amp;xpid=TcNDKN5-fzFEc</t>
  </si>
  <si>
    <t>https://m.media-amazon.com/images/I/51VK16+imHL._AC_UL320_.jpg</t>
  </si>
  <si>
    <t>Nina Ricci Nina Edt Spray 2.7 Oz</t>
  </si>
  <si>
    <t>https://www.amazon.com/Nina-Ricci-Womens-Eau-Toilette/dp/B009QZ6DZQ/ref=sr_1_380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4&amp;xpid=TcNDKN5-fzFEc#customerReviews</t>
  </si>
  <si>
    <t>ZAR 996.29</t>
  </si>
  <si>
    <t>https://www.amazon.com/Latifah-Perfume-Carded-Sample-Vial-05/dp/B086WPSS2C/ref=sr_1_380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5&amp;xpid=TcNDKN5-fzFEc</t>
  </si>
  <si>
    <t>https://m.media-amazon.com/images/I/71MNWGX8ItL._AC_UL320_.jpg</t>
  </si>
  <si>
    <t>Queen by Queen Latifah EDP Perfume Carded Sample Vial.05 Ounces</t>
  </si>
  <si>
    <t>https://www.amazon.com/Latifah-Perfume-Carded-Sample-Vial-05/dp/B086WPSS2C/ref=sr_1_380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5&amp;xpid=TcNDKN5-fzFEc#customerReviews</t>
  </si>
  <si>
    <t>https://www.amazon.com/DARKSIDER-PURE-Glenn-Perri-Men/dp/B07L5V141P/ref=sr_1_380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6&amp;xpid=TcNDKN5-fzFEc</t>
  </si>
  <si>
    <t>https://m.media-amazon.com/images/I/81zNF+5GFIL._AC_UL320_.jpg</t>
  </si>
  <si>
    <t>Glenn Perri Darksider Pure Men 3.4 oz EDT Spray</t>
  </si>
  <si>
    <t>https://www.amazon.com/DARKSIDER-PURE-Glenn-Perri-Men/dp/B07L5V141P/ref=sr_1_380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6&amp;xpid=TcNDKN5-fzFEc#customerReviews</t>
  </si>
  <si>
    <t>https://www.amazon.com/Jo-Malone-Hibiscus-Intense-Unisex/dp/B0DG93W4DB/ref=sr_1_380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7&amp;xpid=TcNDKN5-fzFEc</t>
  </si>
  <si>
    <t>https://m.media-amazon.com/images/I/61YWnmGRWHL._AC_UL320_.jpg</t>
  </si>
  <si>
    <t>Jo Malone Red Hibiscus Intense for Unisex - 3.4 oz Cologne Spray</t>
  </si>
  <si>
    <t>https://www.amazon.com/Jo-Malone-Hibiscus-Intense-Unisex/dp/B0DG93W4DB/ref=sr_1_380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7&amp;xpid=TcNDKN5-fzFEc#customerReviews</t>
  </si>
  <si>
    <t>ZAR 2,964.98</t>
  </si>
  <si>
    <t>https://www.amazon.com/Alcohol-Free-Cruelty-Free-Maison-dOrient-Fragrances/dp/B09YDNG5MY/ref=sr_1_380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8&amp;xpid=TcNDKN5-fzFEc</t>
  </si>
  <si>
    <t>https://m.media-amazon.com/images/I/61ef3cdwVwL._AC_UL320_.jpg</t>
  </si>
  <si>
    <t>Maison d'Orient BLACK OUD 20 mL Perfume Roll On, Alcohol-Free Arabian Fragrance. AL RIYAD Perfumes Arabes de Hombre Original. Carry On Essentials &amp; Purse Accessories</t>
  </si>
  <si>
    <t>https://www.amazon.com/Alcohol-Free-Cruelty-Free-Maison-dOrient-Fragrances/dp/B09YDNG5MY/ref=sr_1_380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8&amp;xpid=TcNDKN5-fzFEc#customerReviews</t>
  </si>
  <si>
    <t>(
ZAR 773.56
ZAR773.56/fluid ounce)</t>
  </si>
  <si>
    <t>ZAR 773.56</t>
  </si>
  <si>
    <t>ZAR773.56</t>
  </si>
  <si>
    <t>https://www.amazon.com/Lomani-Best-Toilette-Spray-Ounce/dp/B001FWXGVW/ref=sr_1_380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9&amp;xpid=TcNDKN5-fzFEc</t>
  </si>
  <si>
    <t>https://m.media-amazon.com/images/I/61xubqXzu5L._AC_UL320_.jpg</t>
  </si>
  <si>
    <t>Lomani Best Eau de Toilette Spray for Men, 3.3 Ounce</t>
  </si>
  <si>
    <t>https://www.amazon.com/Lomani-Best-Toilette-Spray-Ounce/dp/B001FWXGVW/ref=sr_1_380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9&amp;xpid=TcNDKN5-fzFEc#customerReviews</t>
  </si>
  <si>
    <t>https://www.amazon.com/Police-Be-Sweet-Girl-Women/dp/B084ZXZW46/ref=sr_1_381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0&amp;xpid=TcNDKN5-fzFEc</t>
  </si>
  <si>
    <t>https://m.media-amazon.com/images/I/81kNAItxwDL._AC_UL320_.jpg</t>
  </si>
  <si>
    <t>To Be Sweet Girl Fragrance For Woman By Police - Feminine Scent - Gourmand Accords - Housed In A Pretty, Punk Bottle - Mingles Tart-Sweet Fruits And Fresh Florals With Woody Notes - 4.2 Oz EDP Spray</t>
  </si>
  <si>
    <t>https://www.amazon.com/Police-Be-Sweet-Girl-Women/dp/B084ZXZW46/ref=sr_1_381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0&amp;xpid=TcNDKN5-fzFEc#customerReviews</t>
  </si>
  <si>
    <t>ZAR 446.87</t>
  </si>
  <si>
    <t>https://www.amazon.com/Blue-Nectar-Uplifting-Himalyan-freshness/dp/B07T9KR3RH/ref=sr_1_381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1&amp;xpid=TcNDKN5-fzFEc</t>
  </si>
  <si>
    <t>https://m.media-amazon.com/images/I/41Bi0sbp75L._AC_UL320_.jpg</t>
  </si>
  <si>
    <t>Blue Nectar Uplifting Body Mist with Himalyan Rose and Cardamom for long lasting freshness and aromatic body odor (3.4 Fl oz)</t>
  </si>
  <si>
    <t>https://www.amazon.com/Blue-Nectar-Uplifting-Himalyan-freshness/dp/B07T9KR3RH/ref=sr_1_381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1&amp;xpid=TcNDKN5-fzFEc#customerReviews</t>
  </si>
  <si>
    <t>657</t>
  </si>
  <si>
    <t>(
ZAR 112.85
ZAR112.85/ounce)</t>
  </si>
  <si>
    <t>ZAR 383.90</t>
  </si>
  <si>
    <t>ZAR 112.85</t>
  </si>
  <si>
    <t>ZAR112.85</t>
  </si>
  <si>
    <t>List: ZAR 426.46</t>
  </si>
  <si>
    <t>ZAR426.46</t>
  </si>
  <si>
    <t>https://www.amazon.com/Special-Reserve-Faberge-Cologne-Spray/dp/B00LCX8E7U/ref=sr_1_381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2&amp;xpid=TcNDKN5-fzFEc</t>
  </si>
  <si>
    <t>https://m.media-amazon.com/images/I/61cTEaFVOyL._AC_UL320_.jpg</t>
  </si>
  <si>
    <t>Brut Special Reserve By Faberge 3.0 Oz Cologne Spray For Men</t>
  </si>
  <si>
    <t>https://www.amazon.com/Special-Reserve-Faberge-Cologne-Spray/dp/B00LCX8E7U/ref=sr_1_381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2&amp;xpid=TcNDKN5-fzFEc#customerReviews</t>
  </si>
  <si>
    <t>(
ZAR 924.43
ZAR924.43/fluid ounce)</t>
  </si>
  <si>
    <t>ZAR 266.52 delivery</t>
  </si>
  <si>
    <t>ZAR 2,773.29</t>
  </si>
  <si>
    <t>2,773
.</t>
  </si>
  <si>
    <t>ZAR924.43</t>
  </si>
  <si>
    <t>https://www.amazon.com/Valentino-Uomo-Toilette-Spray-Ounce/dp/B00P80F6PG/ref=sr_1_381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3&amp;xpid=TcNDKN5-fzFEc</t>
  </si>
  <si>
    <t>https://m.media-amazon.com/images/I/711XnwejhLL._AC_UL320_.jpg</t>
  </si>
  <si>
    <t>Valentino Uomo Eau De Toilette Spray, 1.7 Ounce</t>
  </si>
  <si>
    <t>https://www.amazon.com/Valentino-Uomo-Toilette-Spray-Ounce/dp/B00P80F6PG/ref=sr_1_381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3&amp;xpid=TcNDKN5-fzFEc#customerReviews</t>
  </si>
  <si>
    <t>ZAR 1,071.47</t>
  </si>
  <si>
    <t>https://www.amazon.com/Bath-Body-Madame-Mystique-Fragrance/dp/B0F7XNPZ6N/ref=sr_1_381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4&amp;xpid=TcNDKN5-fzFEc</t>
  </si>
  <si>
    <t>https://www.amazon.com/gp/offer-listing/B0F7XNPZ6N/ref=sr_1_3814_olp?s=beauty&amp;dib_tag=se&amp;currency=ZAR&amp;xpid=TcNDKN5-fzFEc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qid=1756070834&amp;sr=1-3814</t>
  </si>
  <si>
    <t>https://www.amazon.com/Pheromones-Women-HEROINE-Body-Spray/dp/B08D7WZYTV/ref=sr_1_381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5&amp;xpid=TcNDKN5-fzFEc</t>
  </si>
  <si>
    <t>https://m.media-amazon.com/images/I/61bGlLrAxOL._AC_UL320_.jpg</t>
  </si>
  <si>
    <t>Pheromones For Women (HEROINE) Body Spray - Elegant, Ultra Strength Organic Human Pheromones Fragrance Body Spray 50mL - [Human Grade Pheromones to Attract Men]</t>
  </si>
  <si>
    <t>https://www.amazon.com/Pheromones-Women-HEROINE-Body-Spray/dp/B08D7WZYTV/ref=sr_1_381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5&amp;xpid=TcNDKN5-fzFEc#customerReviews</t>
  </si>
  <si>
    <t>https://www.amazon.com/Jafra-Adorisse-Pure-Gold-Parfum/dp/B00YOHD9UI/ref=sr_1_381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6&amp;xpid=TcNDKN5-fzFEc</t>
  </si>
  <si>
    <t>https://m.media-amazon.com/images/I/71TsZd10uOL._AC_UL320_.jpg</t>
  </si>
  <si>
    <t>Jafra Adorisse Pure Gold Eau De Parfum 1.7 FL OZ</t>
  </si>
  <si>
    <t>https://www.amazon.com/Jafra-Adorisse-Pure-Gold-Parfum/dp/B00YOHD9UI/ref=sr_1_381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6&amp;xpid=TcNDKN5-fzFEc#customerReviews</t>
  </si>
  <si>
    <t>https://www.amazon.com/zimaya-Reflect-Unisex-Eau-Parfum/dp/B07W949WG5/ref=sr_1_381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7&amp;xpid=TcNDKN5-fzFEc</t>
  </si>
  <si>
    <t>https://m.media-amazon.com/images/I/61YhQI8LtLL._AC_UL320_.jpg</t>
  </si>
  <si>
    <t>Reflect Eau de Parfum 3.4 Fl Oz, Unisex Long Lasting Fragrance - Floral, Fruity, and Musky Scent</t>
  </si>
  <si>
    <t>https://www.amazon.com/zimaya-Reflect-Unisex-Eau-Parfum/dp/B07W949WG5/ref=sr_1_381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7&amp;xpid=TcNDKN5-fzFEc#customerReviews</t>
  </si>
  <si>
    <t>https://www.amazon.com/Bath-Body-Champagne-Paris-Fragrance/dp/B0F7X46ZQF/ref=sr_1_381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8&amp;xpid=TcNDKN5-fzFEc</t>
  </si>
  <si>
    <t>https://m.media-amazon.com/images/I/71m2IJmj5jL._AC_UL320_.jpg</t>
  </si>
  <si>
    <t>Bath and Body Champagne In Paris Fine Fragrance Mist | 8 Fl Oz</t>
  </si>
  <si>
    <t>https://www.amazon.com/gp/offer-listing/B0F7X46ZQF/ref=sr_1_3818_olp?s=beauty&amp;dib_tag=se&amp;currency=ZAR&amp;xpid=TcNDKN5-fzFEc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qid=1756070834&amp;sr=1-3818</t>
  </si>
  <si>
    <t>https://www.amazon.com/New-Brand-Perfumes-sem-numero/dp/B0741BSLYV/ref=sr_1_381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9&amp;xpid=TcNDKN5-fzFEc</t>
  </si>
  <si>
    <t>https://m.media-amazon.com/images/I/81PqxBdHtDL._AC_UL320_.jpg</t>
  </si>
  <si>
    <t>Perfumes GT EDT Spray Men 3.3 oz (sem numero)</t>
  </si>
  <si>
    <t>https://www.amazon.com/New-Brand-Perfumes-sem-numero/dp/B0741BSLYV/ref=sr_1_381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9&amp;xpid=TcNDKN5-fzFEc#customerReviews</t>
  </si>
  <si>
    <t>https://www.amazon.com/FLORA-Parfum-Women-Gucci-Mini/dp/B007IKNU8E/ref=sr_1_382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0&amp;xpid=TcNDKN5-fzFEc</t>
  </si>
  <si>
    <t>https://m.media-amazon.com/images/I/816tgAWAqzL._AC_UL320_.jpg</t>
  </si>
  <si>
    <t>FLORA Eau de Parfum for Women by Gucci Mini (.16 oz./5ml)</t>
  </si>
  <si>
    <t>https://www.amazon.com/FLORA-Parfum-Women-Gucci-Mini/dp/B007IKNU8E/ref=sr_1_382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0&amp;xpid=TcNDKN5-fzFEc#customerReviews</t>
  </si>
  <si>
    <t>https://www.amazon.com/Afnan-Femme-Perfume-Shower-Lotion100/dp/B07W4R67FR/ref=sr_1_382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1&amp;xpid=TcNDKN5-fzFEc</t>
  </si>
  <si>
    <t>https://m.media-amazon.com/images/I/51ZqRbPzDhL._AC_UL320_.jpg</t>
  </si>
  <si>
    <t>Afnan 9 PM Pour Femme Luxury Perfume Gift Set</t>
  </si>
  <si>
    <t>https://www.amazon.com/Afnan-Femme-Perfume-Shower-Lotion100/dp/B07W4R67FR/ref=sr_1_382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1&amp;xpid=TcNDKN5-fzFEc#customerReviews</t>
  </si>
  <si>
    <t>ZAR 811.58</t>
  </si>
  <si>
    <t>https://www.amazon.com/Jo-Malone-Poppy-Barley-Cologne/dp/B07QZXQ3HS/ref=sr_1_382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2&amp;xpid=TcNDKN5-fzFEc</t>
  </si>
  <si>
    <t>https://m.media-amazon.com/images/I/71uMFBa4ihL._AC_UL320_.jpg</t>
  </si>
  <si>
    <t>Jo Malone Poppy and Barley Unisex 3.4 oz Cologne Spray</t>
  </si>
  <si>
    <t>https://www.amazon.com/Jo-Malone-Poppy-Barley-Cologne/dp/B07QZXQ3HS/ref=sr_1_382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2&amp;xpid=TcNDKN5-fzFEc#customerReviews</t>
  </si>
  <si>
    <t>ZAR 2,127.76</t>
  </si>
  <si>
    <t>https://www.amazon.com/Durga-Coriander-Pocket-Perfume-Women/dp/B0CPBYHKTG/ref=sr_1_382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3&amp;xpid=TcNDKN5-fzFEc</t>
  </si>
  <si>
    <t>https://m.media-amazon.com/images/I/6100efwy5mL._AC_UL320_.jpg</t>
  </si>
  <si>
    <t>DS &amp; Durga Coriander Pocket Perfume for Women - 0.3 oz Perfume Spray</t>
  </si>
  <si>
    <t>https://www.amazon.com/Durga-Coriander-Pocket-Perfume-Women/dp/B0CPBYHKTG/ref=sr_1_382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3&amp;xpid=TcNDKN5-fzFEc#customerReviews</t>
  </si>
  <si>
    <t>ZAR 899.14</t>
  </si>
  <si>
    <t>https://www.amazon.com/Arochem-Magnet-Oriental-Concentrated-Perfume/dp/B01M98X1O5/ref=sr_1_382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4&amp;xpid=TcNDKN5-fzFEc</t>
  </si>
  <si>
    <t>https://m.media-amazon.com/images/I/71DcRoUJ4AL._AC_UL320_.jpg</t>
  </si>
  <si>
    <t>Aro Magnet Oriental Attar Concentrated Perfume Oil 6Ml</t>
  </si>
  <si>
    <t>https://www.amazon.com/Arochem-Magnet-Oriental-Concentrated-Perfume/dp/B01M98X1O5/ref=sr_1_382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4&amp;xpid=TcNDKN5-fzFEc#customerReviews</t>
  </si>
  <si>
    <t>https://www.amazon.com/ROGER-GALLET-Fragrant-Water-Spray/dp/B0BW26Q49H/ref=sr_1_382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5&amp;xpid=TcNDKN5-fzFEc</t>
  </si>
  <si>
    <t>https://m.media-amazon.com/images/I/61XGv+roYLL._AC_UL320_.jpg</t>
  </si>
  <si>
    <t>ROGER &amp; GALLET | Fragrant Water Body Spray for Women | Shiso 3.3 Oz.</t>
  </si>
  <si>
    <t>https://www.amazon.com/ROGER-GALLET-Fragrant-Water-Spray/dp/B0BW26Q49H/ref=sr_1_382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5&amp;xpid=TcNDKN5-fzFEc#customerReviews</t>
  </si>
  <si>
    <t>https://www.amazon.com/Rochas-Eau-7-4-EDT-16-9/dp/B0D8BKVQ9J/ref=sr_1_382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6&amp;xpid=TcNDKN5-fzFEc</t>
  </si>
  <si>
    <t>https://www.amazon.com/gp/offer-listing/B0D8BKVQ9J/ref=sr_1_3826_olp?s=beauty&amp;dib_tag=se&amp;currency=ZAR&amp;xpid=TcNDKN5-fzFEc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qid=1756070834&amp;sr=1-3826</t>
  </si>
  <si>
    <t>https://www.amazon.com/Phantom-New-Brand-Spray-Women/dp/B08CXWFLLC/ref=sr_1_382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7&amp;xpid=TcNDKN5-fzFEc</t>
  </si>
  <si>
    <t>https://m.media-amazon.com/images/I/61g9nyEoOKL._AC_UL320_.jpg</t>
  </si>
  <si>
    <t>Phantom EDP Spray Women 3.3 oz</t>
  </si>
  <si>
    <t>https://www.amazon.com/Phantom-New-Brand-Spray-Women/dp/B08CXWFLLC/ref=sr_1_382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7&amp;xpid=TcNDKN5-fzFEc#customerReviews</t>
  </si>
  <si>
    <t>https://www.amazon.com/Victorias-Secret-Fabulous-Perfume-Parfum/dp/B00STJO5V4/ref=sr_1_382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8&amp;xpid=TcNDKN5-fzFEc</t>
  </si>
  <si>
    <t>https://m.media-amazon.com/images/I/61zsOdd69NL._AC_UL320_.jpg</t>
  </si>
  <si>
    <t>Victoria's Secret Fabulous Perfume Eau De Parfum 1.7 fl oz</t>
  </si>
  <si>
    <t>https://www.amazon.com/Victorias-Secret-Fabulous-Perfume-Parfum/dp/B00STJO5V4/ref=sr_1_382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8&amp;xpid=TcNDKN5-fzFEc#customerReviews</t>
  </si>
  <si>
    <t>ZAR 647.45</t>
  </si>
  <si>
    <t>https://www.amazon.com/Anfar-London-Spirit-Extrait-Parfum/dp/B0DJT322XB/ref=sr_1_382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9&amp;xpid=TcNDKN5-fzFEc</t>
  </si>
  <si>
    <t>https://m.media-amazon.com/images/I/71qwPJe1goL._AC_UL320_.jpg</t>
  </si>
  <si>
    <t>London - Azure Spirit for Men - 3.4 oz Extrait De Parfum Spray</t>
  </si>
  <si>
    <t>https://www.amazon.com/Anfar-London-Spirit-Extrait-Parfum/dp/B0DJT322XB/ref=sr_1_382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9&amp;xpid=TcNDKN5-fzFEc#customerReviews</t>
  </si>
  <si>
    <t>ZAR 649.02</t>
  </si>
  <si>
    <t>https://www.amazon.com/Acqua-Parma-Colonia-Ebano-Cologne/dp/B074D1ZWXX/ref=sr_1_383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30&amp;xpid=TcNDKN5-fzFEc</t>
  </si>
  <si>
    <t>https://m.media-amazon.com/images/I/41O5OKKopyL._AC_UL320_.jpg</t>
  </si>
  <si>
    <t>Acqua Di Parma By Acqua Di Parma Colonia Ebano Eau De Cologne Vial</t>
  </si>
  <si>
    <t>https://www.amazon.com/Acqua-Parma-Colonia-Ebano-Cologne/dp/B074D1ZWXX/ref=sr_1_383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30&amp;xpid=TcNDKN5-fzFEc#customerReviews</t>
  </si>
  <si>
    <t>https://www.amazon.com/sspa/click?ie=UTF8&amp;spc=MToxMjA0NzQ0MDMzOTMwMjA3OjE3NTYwNzA4MzQ6c3BfYnRmX2Jyb3dzZTozMDA4MTc1NzE4MDAzMDI6OjA6Og&amp;url=%2FYcz-Unfolds-Perfume-Oriental-Fragrance%2Fdp%2FB0DH4R59YX%2Fref%3Dsr_1_3831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1-spons%26xpid%3DTcNDKN5-fzFEc%26sp_csd%3Dd2lkZ2V0TmFtZT1zcF9idGZfYnJvd3Nl%26psc%3D1</t>
  </si>
  <si>
    <t>https://www.amazon.com/sspa/click?ie=UTF8&amp;spc=MToxMjA0NzQ0MDMzOTMwMjA3OjE3NTYwNzA4MzQ6c3BfYnRmX2Jyb3dzZTozMDA4MTc1NzE4MDAzMDI6OjA6Og&amp;url=%2FYcz-Unfolds-Perfume-Oriental-Fragrance%2Fdp%2FB0DH4R59YX%2Fref%3Dsr_1_3831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1-spons%26xpid%3DTcNDKN5-fzFEc%26sp_csd%3Dd2lkZ2V0TmFtZT1zcF9idGZfYnJvd3Nl%26psc%3D1#customerReviews</t>
  </si>
  <si>
    <t>https://www.amazon.com/sspa/click?ie=UTF8&amp;spc=MToxMjA0NzQ0MDMzOTMwMjA3OjE3NTYwNzA4MzQ6c3BfYnRmX2Jyb3dzZTozMDA1MDU3NzQ5MTA0MDI6OjA6Og&amp;url=%2FReldo-Cologne-Men-Long-Lasting-Oil-Based%2Fdp%2FB0D22WV3MP%2Fref%3Dsr_1_3832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2-spons%26xpid%3DTcNDKN5-fzFEc%26sp_csd%3Dd2lkZ2V0TmFtZT1zcF9idGZfYnJvd3Nl%26psc%3D1</t>
  </si>
  <si>
    <t>https://www.amazon.com/sspa/click?ie=UTF8&amp;spc=MToxMjA0NzQ0MDMzOTMwMjA3OjE3NTYwNzA4MzQ6c3BfYnRmX2Jyb3dzZTozMDA1MDU3NzQ5MTA0MDI6OjA6Og&amp;url=%2FReldo-Cologne-Men-Long-Lasting-Oil-Based%2Fdp%2FB0D22WV3MP%2Fref%3Dsr_1_3832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2-spons%26xpid%3DTcNDKN5-fzFEc%26sp_csd%3Dd2lkZ2V0TmFtZT1zcF9idGZfYnJvd3Nl%26psc%3D1#customerReviews</t>
  </si>
  <si>
    <t>https://www.amazon.com/sspa/click?ie=UTF8&amp;spc=MToxMjA0NzQ0MDMzOTMwMjA3OjE3NTYwNzA4MzQ6c3BfYnRmX2Jyb3dzZTozMDA1MDU3NzQ5MTAxMDI6OjA6Og&amp;url=%2FRELDOR-Fragrance-confidence-captivating-perfume%2Fdp%2FB0D39PX65X%2Fref%3Dsr_1_3833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3-spons%26xpid%3DTcNDKN5-fzFEc%26sp_csd%3Dd2lkZ2V0TmFtZT1zcF9idGZfYnJvd3Nl%26psc%3D1</t>
  </si>
  <si>
    <t>https://www.amazon.com/sspa/click?ie=UTF8&amp;spc=MToxMjA0NzQ0MDMzOTMwMjA3OjE3NTYwNzA4MzQ6c3BfYnRmX2Jyb3dzZTozMDA1MDU3NzQ5MTAxMDI6OjA6Og&amp;url=%2FRELDOR-Fragrance-confidence-captivating-perfume%2Fdp%2FB0D39PX65X%2Fref%3Dsr_1_3833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3-spons%26xpid%3DTcNDKN5-fzFEc%26sp_csd%3Dd2lkZ2V0TmFtZT1zcF9idGZfYnJvd3Nl%26psc%3D1#customerReviews</t>
  </si>
  <si>
    <t>https://www.amazon.com/sspa/click?ie=UTF8&amp;spc=MToxMjA0NzQ0MDMzOTMwMjA3OjE3NTYwNzA4MzQ6c3BfYnRmX2Jyb3dzZTozMDA4NzM0MDk2NjQxMDI6OjA6Og&amp;url=%2FROGER-GALLET-Solid-Fragrance-Blossom%2Fdp%2FB0F9PMDHXC%2Fref%3Dsr_1_3834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4-spons%26xpid%3DTcNDKN5-fzFEc%26sp_csd%3Dd2lkZ2V0TmFtZT1zcF9idGZfYnJvd3Nl%26psc%3D1</t>
  </si>
  <si>
    <t>https://www.amazon.com/sspa/click?ie=UTF8&amp;spc=MToxMjA0NzQ0MDMzOTMwMjA3OjE3NTYwNzA4MzQ6c3BfYnRmX2Jyb3dzZTozMDA4NzM0MDk2NjQxMDI6OjA6Og&amp;url=%2FROGER-GALLET-Solid-Fragrance-Blossom%2Fdp%2FB0F9PMDHXC%2Fref%3Dsr_1_3834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4-spons%26xpid%3DTcNDKN5-fzFEc%26sp_csd%3Dd2lkZ2V0TmFtZT1zcF9idGZfYnJvd3Nl%26psc%3D1#customerReviews</t>
  </si>
  <si>
    <t>https://www.amazon.com/s?i=beauty&amp;rh=n%3A11056591&amp;s=popularity-rank&amp;fs=true&amp;language=en_US&amp;currency=ZAR&amp;qid=1756070834&amp;xpid=TcNDKN5-fzFEc&amp;ref=sr_pg_1</t>
  </si>
  <si>
    <t>https://www.amazon.com/s?i=beauty&amp;rh=n%3A11056591&amp;s=popularity-rank&amp;fs=true&amp;page=79&amp;language=en_US&amp;currency=ZAR&amp;qid=1756070834&amp;xpid=TcNDKN5-fzFEc&amp;ref=sr_pg_79</t>
  </si>
  <si>
    <t>https://www.amazon.com/s?i=beauty&amp;rh=n%3A11056591&amp;s=popularity-rank&amp;fs=true&amp;page=79&amp;language=en_US&amp;currency=ZAR&amp;qid=1756070834&amp;xpid=TcNDKN5-fzFEc&amp;ref=sr_pg_80</t>
  </si>
  <si>
    <t>https://www.amazon.com/s?i=beauty&amp;rh=n%3A11056591&amp;s=popularity-rank&amp;fs=true&amp;page=81&amp;language=en_US&amp;currency=ZAR&amp;qid=1756070834&amp;xpid=TcNDKN5-fzFEc&amp;ref=sr_pg_80</t>
  </si>
  <si>
    <t>https://www.amazon.com/s?i=beauty&amp;rh=n%3A11056591&amp;s=popularity-rank&amp;fs=true&amp;page=81&amp;language=en_US&amp;currency=ZAR&amp;qid=1756070834&amp;xpid=TcNDKN5-fzFEc&amp;ref=sr_pg_81</t>
  </si>
  <si>
    <t>https://www.amazon.com/Burst-Bird-Pheromones-Fragrances-fl-Travel/dp/B0DPZWWVYM/ref=sr_1_3841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1&amp;xpid=TcNDKN5-fzFEc</t>
  </si>
  <si>
    <t>https://m.media-amazon.com/images/I/715k--S9YXL._AC_UL320_.jpg</t>
  </si>
  <si>
    <t>Pheromones Cologne for Men&amp;Women, Stronger Mens Cologne with You,No. 106, Amber Wood Men's Fragrances,0.6 fl.Travel Size Spray Perfume Oil, Pheromone Perfume for Women&amp;Men, Made in USA</t>
  </si>
  <si>
    <t>https://www.amazon.com/Burst-Bird-Pheromones-Fragrances-fl-Travel/dp/B0DPZWWVYM/ref=sr_1_3841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1&amp;xpid=TcNDKN5-fzFEc#customerReviews</t>
  </si>
  <si>
    <t>257</t>
  </si>
  <si>
    <t>(
ZAR 261.28
ZAR261.28/fluid ounce)</t>
  </si>
  <si>
    <t>ZAR261.28</t>
  </si>
  <si>
    <t>https://www.amazon.com/Secret-Toilette-Spray-Antonio-Banderas/dp/B005OPOWDM/ref=sr_1_3842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2&amp;xpid=TcNDKN5-fzFEc</t>
  </si>
  <si>
    <t>https://m.media-amazon.com/images/I/61ZlNewjTvL._AC_UL320_.jpg</t>
  </si>
  <si>
    <t>Antonio Banderas Perfumes - The Secret - Eau de Toilette for Men - Long Lasting - Elegant, Sexy and Masculine Fragance - Fruity and Leather Notes - Ideal for Day Wear - 1.7 Fl Oz</t>
  </si>
  <si>
    <t>https://www.amazon.com/Secret-Toilette-Spray-Antonio-Banderas/dp/B005OPOWDM/ref=sr_1_3842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2&amp;xpid=TcNDKN5-fzFEc#customerReviews</t>
  </si>
  <si>
    <t>ZAR 330.35</t>
  </si>
  <si>
    <t>https://www.amazon.com/Bvlgari-Goldea-Women-Parfum-Spray/dp/B01LBX71P6/ref=sr_1_3843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3&amp;xpid=TcNDKN5-fzFEc</t>
  </si>
  <si>
    <t>https://m.media-amazon.com/images/I/51lGAriYAWL._AC_UL320_.jpg</t>
  </si>
  <si>
    <t>Bvlgari Rose Goldea for Women Eau de Parfum Spray, 0.84 Ounce</t>
  </si>
  <si>
    <t>https://www.amazon.com/Bvlgari-Goldea-Women-Parfum-Spray/dp/B01LBX71P6/ref=sr_1_3843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3&amp;xpid=TcNDKN5-fzFEc#customerReviews</t>
  </si>
  <si>
    <t>https://www.amazon.com/Victorias-Secret-Bombshell-Amalfi-Fragrance/dp/B0FLLFYX3N/ref=sr_1_3844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4&amp;xpid=TcNDKN5-fzFEc</t>
  </si>
  <si>
    <t>https://m.media-amazon.com/images/I/71b1+D7vI4L._AC_UL320_.jpg</t>
  </si>
  <si>
    <t>Victoria's Secret Bombshell Amalfi Fragrance Body Mist 8.4 Fluid Ounce</t>
  </si>
  <si>
    <t>https://www.amazon.com/gp/offer-listing/B0FLLFYX3N/ref=sr_1_3844_olp?s=beauty&amp;dib_tag=se&amp;currency=ZAR&amp;xpid=TcNDKN5-fzFEc&amp;dib=eyJ2IjoiMSJ9.3fVLLAJiEJoTjdObE4qPAhYkrv-bz2rpsOc8qglB_Paqasajv-o5rNEfk595hb9W9zmLWLL0IWYPaCHGFYguaAdWdWdSFhdxdp90auHwVVZToDiZpuy8htg7NGAHOXVssEPbyau-CUIpWM7Dl2ecHA.3v9zZygl6-oaJgcydD8nIJl5WuPENaNtCyUNl8oNBGg&amp;qid=1756070893&amp;sr=1-3844</t>
  </si>
  <si>
    <t>https://www.amazon.com/Eva-Longoria-Evamour-Parfum-Spray/dp/B00AU9354Y/ref=sr_1_3845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5&amp;xpid=TcNDKN5-fzFEc</t>
  </si>
  <si>
    <t>https://m.media-amazon.com/images/I/71ZaNReb1OL._AC_UL320_.jpg</t>
  </si>
  <si>
    <t>Longoria Evamour Eau de Parfum Spray for Women, 3.4 Ounce</t>
  </si>
  <si>
    <t>https://www.amazon.com/Eva-Longoria-Evamour-Parfum-Spray/dp/B00AU9354Y/ref=sr_1_3845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5&amp;xpid=TcNDKN5-fzFEc#customerReviews</t>
  </si>
  <si>
    <t>https://www.amazon.com/Mercedes-benz-Man-Edt-Spray-Oztester/dp/B01NAHFI4P/ref=sr_1_3846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6&amp;xpid=TcNDKN5-fzFEc</t>
  </si>
  <si>
    <t>https://m.media-amazon.com/images/I/51aPyA4LkAL._AC_UL320_.jpg</t>
  </si>
  <si>
    <t>Mercedes-Benz Man by Mercedes-Benz Eau De Toilette Spray 3.4 Oz (Tester), Clear</t>
  </si>
  <si>
    <t>https://www.amazon.com/Mercedes-benz-Man-Edt-Spray-Oztester/dp/B01NAHFI4P/ref=sr_1_3846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6&amp;xpid=TcNDKN5-fzFEc#customerReviews</t>
  </si>
  <si>
    <t>https://www.amazon.com/Bath-Body-Rain-Perfume-Mist/dp/B0FKYJK493/ref=sr_1_3847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7&amp;xpid=TcNDKN5-fzFEc</t>
  </si>
  <si>
    <t>https://m.media-amazon.com/images/I/61ST95GpMoL._AC_UL320_.jpg</t>
  </si>
  <si>
    <t>Bath and Body Rain Perfume Mist | 6 Fl Oz</t>
  </si>
  <si>
    <t>https://www.amazon.com/gp/offer-listing/B0FKYJK493/ref=sr_1_3847_olp?s=beauty&amp;dib_tag=se&amp;currency=ZAR&amp;xpid=TcNDKN5-fzFEc&amp;dib=eyJ2IjoiMSJ9.3fVLLAJiEJoTjdObE4qPAhYkrv-bz2rpsOc8qglB_Paqasajv-o5rNEfk595hb9W9zmLWLL0IWYPaCHGFYguaAdWdWdSFhdxdp90auHwVVZToDiZpuy8htg7NGAHOXVssEPbyau-CUIpWM7Dl2ecHA.3v9zZygl6-oaJgcydD8nIJl5WuPENaNtCyUNl8oNBGg&amp;qid=1756070893&amp;sr=1-3847</t>
  </si>
  <si>
    <t>https://www.amazon.com/Bath-Body-Mahogany-Teakwood-Cologne/dp/B0DHGDYNX2/ref=sr_1_3848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8&amp;xpid=TcNDKN5-fzFEc</t>
  </si>
  <si>
    <t>https://m.media-amazon.com/images/I/41rtf0luVoL._AC_UL320_.jpg</t>
  </si>
  <si>
    <t>Bath and Body Mahogany Teakwood Men's Cologne | 0.5 Fl Oz</t>
  </si>
  <si>
    <t>https://www.amazon.com/Bath-Body-Mahogany-Teakwood-Cologne/dp/B0DHGDYNX2/ref=sr_1_3848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8&amp;xpid=TcNDKN5-fzFEc#customerReviews</t>
  </si>
  <si>
    <t>https://www.amazon.com/YVES-SAINT-LAURENT-KOUROS-Spray/dp/B01CGNBQ9W/ref=sr_1_3849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9&amp;xpid=TcNDKN5-fzFEc</t>
  </si>
  <si>
    <t>https://m.media-amazon.com/images/I/51v75owx3lL._AC_UL320_.jpg</t>
  </si>
  <si>
    <t>KOUROS/YSL EDT Spray (M) 1.6 OZ</t>
  </si>
  <si>
    <t>https://www.amazon.com/YVES-SAINT-LAURENT-KOUROS-Spray/dp/B01CGNBQ9W/ref=sr_1_3849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9&amp;xpid=TcNDKN5-fzFEc#customerReviews</t>
  </si>
  <si>
    <t>ZAR 1,394.50</t>
  </si>
  <si>
    <t>https://www.amazon.com/Dyamante-Parfum-Spray-Daddy-Yankee/dp/B00404NS4M/ref=sr_1_3850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50&amp;xpid=TcNDKN5-fzFEc</t>
  </si>
  <si>
    <t>https://m.media-amazon.com/images/I/71c5-yI9QnL._AC_UL320_.jpg</t>
  </si>
  <si>
    <t>Dyamante Eau de Parfum Spray 3.4 oz for Women</t>
  </si>
  <si>
    <t>https://www.amazon.com/Dyamante-Parfum-Spray-Daddy-Yankee/dp/B00404NS4M/ref=sr_1_3850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50&amp;xpid=TcNDKN5-fzFEc#customerReviews</t>
  </si>
  <si>
    <t>https://www.amazon.com/Antaeus-Chanel-Toilette-Spray-Ounce/dp/B000VOJ92A/ref=sr_1_384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1&amp;xpid=TcNDKN5-fzFEc</t>
  </si>
  <si>
    <t>https://m.media-amazon.com/images/I/61BReiIBJlL._AC_UL320_.jpg</t>
  </si>
  <si>
    <t>Antaeus by Chanel for Men, Eau De Toilette Spray, 3.4 Ounce</t>
  </si>
  <si>
    <t>https://www.amazon.com/Antaeus-Chanel-Toilette-Spray-Ounce/dp/B000VOJ92A/ref=sr_1_384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1&amp;xpid=TcNDKN5-fzFEc#customerReviews</t>
  </si>
  <si>
    <t>https://www.amazon.com/Police-Potion-Colognes-Parfum-Spray/dp/B09JGQM216/ref=sr_1_384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2&amp;xpid=TcNDKN5-fzFEc</t>
  </si>
  <si>
    <t>https://m.media-amazon.com/images/I/51Gug3JDQCL._AC_UL320_.jpg</t>
  </si>
  <si>
    <t>Police Potion Love Colognes Eau De Parfum Spray 3.4 oz for Women</t>
  </si>
  <si>
    <t>https://www.amazon.com/Police-Potion-Colognes-Parfum-Spray/dp/B09JGQM216/ref=sr_1_384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2&amp;xpid=TcNDKN5-fzFEc#customerReviews</t>
  </si>
  <si>
    <t>https://www.amazon.com/French-Vanilla-Pheromone-Perfume-Attract/dp/B01L4YCTAY/ref=sr_1_384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3&amp;xpid=TcNDKN5-fzFEc</t>
  </si>
  <si>
    <t>https://m.media-amazon.com/images/I/51cxwQ5yZQL._AC_UL320_.jpg</t>
  </si>
  <si>
    <t>French Vanilla Oak Men Pheromone Perfume Oil 2 Fl Oz Pheromone To Attract Women</t>
  </si>
  <si>
    <t>https://www.amazon.com/French-Vanilla-Pheromone-Perfume-Attract/dp/B01L4YCTAY/ref=sr_1_384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3&amp;xpid=TcNDKN5-fzFEc#customerReviews</t>
  </si>
  <si>
    <t>1 Ounce (Pack of 1)</t>
  </si>
  <si>
    <t>https://www.amazon.com/Yohji-Yamamoto-Homme-Toilette-100ml/dp/B00P8A1Z2O/ref=sr_1_384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4&amp;xpid=TcNDKN5-fzFEc</t>
  </si>
  <si>
    <t>https://m.media-amazon.com/images/I/41hla4RGsJL._AC_UL320_.jpg</t>
  </si>
  <si>
    <t>Homme 3.4 oz Eau de Toilette Spray</t>
  </si>
  <si>
    <t>https://www.amazon.com/gp/offer-listing/B00P8A1Z2O/ref=sr_1_3844_olp?s=beauty&amp;dib_tag=se&amp;currency=ZAR&amp;xpid=TcNDKN5-fzFEc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qid=1756070893&amp;sr=1-3844</t>
  </si>
  <si>
    <t>https://www.amazon.com/UKASHAZ-Vanilla-Rose-Pheromone-perfume/dp/B0CZJZ1R2S/ref=sr_1_384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5&amp;xpid=TcNDKN5-fzFEc</t>
  </si>
  <si>
    <t>https://m.media-amazon.com/images/I/61NuVF1miaL._AC_UL320_.jpg</t>
  </si>
  <si>
    <t>Vanilla Rose Pheromone perfume Oil, 0.27 Fl Oz (Pack of 1)</t>
  </si>
  <si>
    <t>https://www.amazon.com/UKASHAZ-Vanilla-Rose-Pheromone-perfume/dp/B0CZJZ1R2S/ref=sr_1_384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5&amp;xpid=TcNDKN5-fzFEc#customerReviews</t>
  </si>
  <si>
    <t>https://www.amazon.com/Bath-Always-Forever-Perfume-Spray/dp/B0F5M7KD58/ref=sr_1_384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6&amp;xpid=TcNDKN5-fzFEc</t>
  </si>
  <si>
    <t>https://m.media-amazon.com/images/I/613b62mgqFL._AC_UL320_.jpg</t>
  </si>
  <si>
    <t>Bath and Body Always &amp; Forever Perfume Spray .23 fl oz</t>
  </si>
  <si>
    <t>https://www.amazon.com/Bath-Always-Forever-Perfume-Spray/dp/B0F5M7KD58/ref=sr_1_384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6&amp;xpid=TcNDKN5-fzFEc#customerReviews</t>
  </si>
  <si>
    <t>https://www.amazon.com/Derek-Lam-Rain-Day-Women/dp/B07DX4C5K2/ref=sr_1_384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7&amp;xpid=TcNDKN5-fzFEc</t>
  </si>
  <si>
    <t>https://m.media-amazon.com/images/I/71lsu9ZcE8L._AC_UL320_.jpg</t>
  </si>
  <si>
    <t>Derek Lam 10 Crosby Rain Day, Eau De Parfum, Woody and Aromatic Scent, Solid Stick Perfume for Women, 0.12 Ounce (I0087971)</t>
  </si>
  <si>
    <t>https://www.amazon.com/Derek-Lam-Rain-Day-Women/dp/B07DX4C5K2/ref=sr_1_384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7&amp;xpid=TcNDKN5-fzFEc#customerReviews</t>
  </si>
  <si>
    <t>(
ZAR 2,106.13
ZAR2,106.13/ounce)</t>
  </si>
  <si>
    <t>ZAR 162.73 delivery</t>
  </si>
  <si>
    <t>ZAR 2,106.13</t>
  </si>
  <si>
    <t>ZAR2,106.13</t>
  </si>
  <si>
    <t>Typical: ZAR 277.33</t>
  </si>
  <si>
    <t>ZAR277.33</t>
  </si>
  <si>
    <t>https://www.amazon.com/Purple-Pascal-Morabito-Parfum-100ml/dp/B01CCV1QTS/ref=sr_1_384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8&amp;xpid=TcNDKN5-fzFEc</t>
  </si>
  <si>
    <t>https://m.media-amazon.com/images/I/61RPTWkrrpL._AC_UL320_.jpg</t>
  </si>
  <si>
    <t>Purple Lady by Pascal Morabito - Perfume for Women - 3.3 oz EDP Spray</t>
  </si>
  <si>
    <t>https://www.amazon.com/Purple-Pascal-Morabito-Parfum-100ml/dp/B01CCV1QTS/ref=sr_1_384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8&amp;xpid=TcNDKN5-fzFEc#customerReviews</t>
  </si>
  <si>
    <t>ZAR 364.19</t>
  </si>
  <si>
    <t>https://www.amazon.com/Diptyque-Philosykos-Solid-Perfume-Ounce/dp/B00CLW51VS/ref=sr_1_3849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9&amp;xpid=TcNDKN5-fzFEc</t>
  </si>
  <si>
    <t>https://m.media-amazon.com/images/I/41K7x8SRCeL._AC_UL320_.jpg</t>
  </si>
  <si>
    <t>Diptyque Philosykos Solid Perfume, 0.13 Ounce</t>
  </si>
  <si>
    <t>https://www.amazon.com/Diptyque-Philosykos-Solid-Perfume-Ounce/dp/B00CLW51VS/ref=sr_1_3849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9&amp;xpid=TcNDKN5-fzFEc#customerReviews</t>
  </si>
  <si>
    <t>Philosykos</t>
  </si>
  <si>
    <t>(
ZAR 12,328.95
ZAR12,328.95/ounce)</t>
  </si>
  <si>
    <t>ZAR 1,602.75</t>
  </si>
  <si>
    <t>1,602
.</t>
  </si>
  <si>
    <t>ZAR 12,328.95</t>
  </si>
  <si>
    <t>ZAR12,328.95</t>
  </si>
  <si>
    <t>https://www.amazon.com/GIRL-CAPRI-LANVIN-SET/dp/B0BNWM7G61/ref=sr_1_3850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0&amp;xpid=TcNDKN5-fzFEc</t>
  </si>
  <si>
    <t>https://m.media-amazon.com/images/I/41ZJMiAZQRL._AC_UL320_.jpg</t>
  </si>
  <si>
    <t>A GIRL IN CAPRI/LANVIN SET (W)</t>
  </si>
  <si>
    <t>ZAR 565.12</t>
  </si>
  <si>
    <t>https://www.amazon.com/Jo-Malone-London-Limited-Cologne/dp/B0D6GS7WWW/ref=sr_1_385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1&amp;xpid=TcNDKN5-fzFEc</t>
  </si>
  <si>
    <t>https://m.media-amazon.com/images/I/61251W6BfgL._AC_UL320_.jpg</t>
  </si>
  <si>
    <t>Jo Malone London Limited Edition Rose Amber Cologne - 1.7 fl oz / 50 mL</t>
  </si>
  <si>
    <t>https://www.amazon.com/gp/offer-listing/B0D6GS7WWW/ref=sr_1_3851_olp?s=beauty&amp;dib_tag=se&amp;currency=ZAR&amp;xpid=TcNDKN5-fzFEc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qid=1756070893&amp;sr=1-3851</t>
  </si>
  <si>
    <t>ZAR 2,615.97</t>
  </si>
  <si>
    <t>https://www.amazon.com/Valentino-Donna-Yellow-Dream-Perfume/dp/B09R81FN68/ref=sr_1_385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2&amp;xpid=TcNDKN5-fzFEc</t>
  </si>
  <si>
    <t>https://m.media-amazon.com/images/I/71xMF6NasgL._AC_UL320_.jpg</t>
  </si>
  <si>
    <t>Valentino Donna Born In Roma Yellow Dream Women Perfume Spray 15 ml / 0.5 Fl Oz</t>
  </si>
  <si>
    <t>https://www.amazon.com/Valentino-Donna-Yellow-Dream-Perfume/dp/B09R81FN68/ref=sr_1_385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2&amp;xpid=TcNDKN5-fzFEc#customerReviews</t>
  </si>
  <si>
    <t>https://www.amazon.com/Jason-Wu-Velvet-Rouge-Parfum/dp/B07PMC281D/ref=sr_1_385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3&amp;xpid=TcNDKN5-fzFEc</t>
  </si>
  <si>
    <t>https://www.amazon.com/Jason-Wu-Velvet-Rouge-Parfum/dp/B07PMC281D/ref=sr_1_385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3&amp;xpid=TcNDKN5-fzFEc#customerReviews</t>
  </si>
  <si>
    <t>https://www.amazon.com/Aerin-Cedar-Violet-Parfum-Spray1-7/dp/B09HPJ3YJ6/ref=sr_1_385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4&amp;xpid=TcNDKN5-fzFEc</t>
  </si>
  <si>
    <t>https://m.media-amazon.com/images/I/71aAliNtk6L._AC_UL320_.jpg</t>
  </si>
  <si>
    <t>AERIN Cedar Violet Eau de Parfum 1.7 oz/ 50 mL</t>
  </si>
  <si>
    <t>https://www.amazon.com/Aerin-Cedar-Violet-Parfum-Spray1-7/dp/B09HPJ3YJ6/ref=sr_1_385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4&amp;xpid=TcNDKN5-fzFEc#customerReviews</t>
  </si>
  <si>
    <t>https://www.amazon.com/Fogg-Absolute-Fragrance-Spray-120Ml/dp/B00R2AAV32/ref=sr_1_385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5&amp;xpid=TcNDKN5-fzFEc</t>
  </si>
  <si>
    <t>https://m.media-amazon.com/images/I/614jPzueegL._AC_UL320_.jpg</t>
  </si>
  <si>
    <t>Absolute Fragrance Body Spray, 120Ml</t>
  </si>
  <si>
    <t>https://www.amazon.com/Fogg-Absolute-Fragrance-Spray-120Ml/dp/B00R2AAV32/ref=sr_1_385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5&amp;xpid=TcNDKN5-fzFEc#customerReviews</t>
  </si>
  <si>
    <t>(
ZAR 87.21
ZAR87.21/fluid ounce)</t>
  </si>
  <si>
    <t>https://www.amazon.com/Stetson-Original-Cologne-Spray-44Ml/dp/B07X9YSJQ2/ref=sr_1_385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6&amp;xpid=TcNDKN5-fzFEc</t>
  </si>
  <si>
    <t>https://m.media-amazon.com/images/I/71sjIg9O3jL._AC_UL320_.jpg</t>
  </si>
  <si>
    <t>Stetson Original Eau De Cologne Spray 44Ml, Pack Of 2, 1.5 Fl Oz</t>
  </si>
  <si>
    <t>https://www.amazon.com/Stetson-Original-Cologne-Spray-44Ml/dp/B07X9YSJQ2/ref=sr_1_385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6&amp;xpid=TcNDKN5-fzFEc#customerReviews</t>
  </si>
  <si>
    <t>4,108</t>
  </si>
  <si>
    <t>https://www.amazon.com/Perry-Ellis-Men-Spray-Black/dp/B009QJLZZA/ref=sr_1_385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7&amp;xpid=TcNDKN5-fzFEc</t>
  </si>
  <si>
    <t>https://m.media-amazon.com/images/I/7189cy8EtSL._AC_UL320_.jpg</t>
  </si>
  <si>
    <t>Perry Ellis For Men/Perry Ellis Edt Spray (Black) 5.0 Oz (M)</t>
  </si>
  <si>
    <t>https://www.amazon.com/Perry-Ellis-Men-Spray-Black/dp/B009QJLZZA/ref=sr_1_385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7&amp;xpid=TcNDKN5-fzFEc#customerReviews</t>
  </si>
  <si>
    <t>ZAR 877.51</t>
  </si>
  <si>
    <t>https://www.amazon.com/Yves-Saint-Laurent-Kouros-Toilette/dp/B000C1W6XG/ref=sr_1_385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8&amp;xpid=TcNDKN5-fzFEc</t>
  </si>
  <si>
    <t>https://m.media-amazon.com/images/I/61omKVNhGYL._AC_UL320_.jpg</t>
  </si>
  <si>
    <t>Yves Saint Laurent Kouros For Men. Eau De Toilette Spray 1.6 Ounce (50 ml)</t>
  </si>
  <si>
    <t>https://www.amazon.com/Yves-Saint-Laurent-Kouros-Toilette/dp/B000C1W6XG/ref=sr_1_385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8&amp;xpid=TcNDKN5-fzFEc#customerReviews</t>
  </si>
  <si>
    <t>https://www.amazon.com/Zermat-Kiddys-Perfume-women-Fruity/dp/B0CM6XCJZG/ref=sr_1_3859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9&amp;xpid=TcNDKN5-fzFEc</t>
  </si>
  <si>
    <t>https://m.media-amazon.com/images/I/51Vhlz+MIKL._AC_UL320_.jpg</t>
  </si>
  <si>
    <t>Zermat Kiddys Girl, Perfume for women, Fruity - Floral fragrance Scent 1.7 Fl. Oz.</t>
  </si>
  <si>
    <t>https://www.amazon.com/gp/offer-listing/B0CM6XCJZG/ref=sr_1_3859_olp?s=beauty&amp;dib_tag=se&amp;currency=ZAR&amp;xpid=TcNDKN5-fzFEc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qid=1756070893&amp;sr=1-3859</t>
  </si>
  <si>
    <t>ZAR 365.41</t>
  </si>
  <si>
    <t>https://www.amazon.com/Mens-Perfume-Tattoo-Art-Police/dp/B079QMYG48/ref=sr_1_3860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0&amp;xpid=TcNDKN5-fzFEc</t>
  </si>
  <si>
    <t>https://m.media-amazon.com/images/I/71v4zy-NGVL._AC_UL320_.jpg</t>
  </si>
  <si>
    <t>To Be Tattooart For Man By Police - Fragrance For Men - Mysterious And Elegant Scent - Intriguing Base Of Amberwoods And Tonka Beans - For A Man Who Likes The Risk Of A Free Spirit - 4.2 Oz EDT Spray</t>
  </si>
  <si>
    <t>https://www.amazon.com/Mens-Perfume-Tattoo-Art-Police/dp/B079QMYG48/ref=sr_1_3860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0&amp;xpid=TcNDKN5-fzFEc#customerReviews</t>
  </si>
  <si>
    <t>833</t>
  </si>
  <si>
    <t>https://www.amazon.com/Merve-Lumos-Unisex-3-4-Spray/dp/B0CQGDF8S5/ref=sr_1_386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1&amp;xpid=TcNDKN5-fzFEc</t>
  </si>
  <si>
    <t>https://m.media-amazon.com/images/I/71Em-5YEBDL._AC_UL320_.jpg</t>
  </si>
  <si>
    <t>Merve Lumos for Unisex - 3.4 oz EDP Spray</t>
  </si>
  <si>
    <t>https://www.amazon.com/Merve-Lumos-Unisex-3-4-Spray/dp/B0CQGDF8S5/ref=sr_1_386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1&amp;xpid=TcNDKN5-fzFEc#customerReviews</t>
  </si>
  <si>
    <t>https://www.amazon.com/Carthusia-Ammare-Eau-Parfum-100ml/dp/B096451GT9/ref=sr_1_386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2&amp;xpid=TcNDKN5-fzFEc</t>
  </si>
  <si>
    <t>https://m.media-amazon.com/images/I/61g5rmv3LqL._AC_UL320_.jpg</t>
  </si>
  <si>
    <t>CARTHUSIA A'mmare Eau de Parfum 100ml</t>
  </si>
  <si>
    <t>https://www.amazon.com/Carthusia-Ammare-Eau-Parfum-100ml/dp/B096451GT9/ref=sr_1_386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2&amp;xpid=TcNDKN5-fzFEc#customerReviews</t>
  </si>
  <si>
    <t>ZAR 2,617.36</t>
  </si>
  <si>
    <t>https://www.amazon.com/Tutti-Delices-FRAISE-BONBON-Toilette/dp/B07V3SPQNQ/ref=sr_1_386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3&amp;xpid=TcNDKN5-fzFEc</t>
  </si>
  <si>
    <t>https://m.media-amazon.com/images/I/81Kn0GBYm5L._AC_UL320_.jpg</t>
  </si>
  <si>
    <t>FRAISE BONBON Eau de Toilette 50ml</t>
  </si>
  <si>
    <t>https://www.amazon.com/Tutti-Delices-FRAISE-BONBON-Toilette/dp/B07V3SPQNQ/ref=sr_1_386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3&amp;xpid=TcNDKN5-fzFEc#customerReviews</t>
  </si>
  <si>
    <t>ZAR 316.75</t>
  </si>
  <si>
    <t>https://www.amazon.com/Nishane-Istanbul-Turca-Perfume-concentree/dp/B013UBTG32/ref=sr_1_386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4&amp;xpid=TcNDKN5-fzFEc</t>
  </si>
  <si>
    <t>https://m.media-amazon.com/images/I/414JMKubB6L._AC_UL320_.jpg</t>
  </si>
  <si>
    <t>Nishane Fan Your Flames Extrait De Parfum Spray for Unisex, 3.4 Ounce</t>
  </si>
  <si>
    <t>https://www.amazon.com/Nishane-Istanbul-Turca-Perfume-concentree/dp/B013UBTG32/ref=sr_1_386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4&amp;xpid=TcNDKN5-fzFEc#customerReviews</t>
  </si>
  <si>
    <t>ZAR 2,398.46</t>
  </si>
  <si>
    <t>https://www.amazon.com/Azha-Perfumes-Ishq-Parfum-Spray/dp/B0BXL4PW2T/ref=sr_1_386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5&amp;xpid=TcNDKN5-fzFEc</t>
  </si>
  <si>
    <t>https://m.media-amazon.com/images/I/51YjwGUnv0L._AC_UL320_.jpg</t>
  </si>
  <si>
    <t>Ishq Eau de Parfum Spray for Men 100 ml</t>
  </si>
  <si>
    <t>https://www.amazon.com/Azha-Perfumes-Ishq-Parfum-Spray/dp/B0BXL4PW2T/ref=sr_1_386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5&amp;xpid=TcNDKN5-fzFEc#customerReviews</t>
  </si>
  <si>
    <t>https://www.amazon.com/Bath-Body-Loyal-Fine-Fragrance/dp/B0DY61X9VR/ref=sr_1_386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6&amp;xpid=TcNDKN5-fzFEc</t>
  </si>
  <si>
    <t>https://m.media-amazon.com/images/I/71K4uILO-FL._AC_UL320_.jpg</t>
  </si>
  <si>
    <t>Bath and Body Loyal To You Fine Fragrance Mist - 8 fl oz</t>
  </si>
  <si>
    <t>https://www.amazon.com/gp/offer-listing/B0DY61X9VR/ref=sr_1_3866_olp?s=beauty&amp;dib_tag=se&amp;currency=ZAR&amp;xpid=TcNDKN5-fzFEc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qid=1756070893&amp;sr=1-3866</t>
  </si>
  <si>
    <t>https://www.amazon.com/Vanilla-Fragrance-Long-Lasting-Skin-Friendly-Formula/dp/B0DD3725QB/ref=sr_1_386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7&amp;xpid=TcNDKN5-fzFEc</t>
  </si>
  <si>
    <t>https://m.media-amazon.com/images/I/71qTsHwYRsL._AC_UL320_.jpg</t>
  </si>
  <si>
    <t>Bath and Body Warm Vanilla Sugar Fine Fragrance Mist | 8 fl oz | Long-Lasting Scent | Skin-Friendly Formula</t>
  </si>
  <si>
    <t>https://www.amazon.com/Vanilla-Fragrance-Long-Lasting-Skin-Friendly-Formula/dp/B0DD3725QB/ref=sr_1_386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7&amp;xpid=TcNDKN5-fzFEc#customerReviews</t>
  </si>
  <si>
    <t>https://www.amazon.com/Carolina-Herrera-Women-Parfum-Spray/dp/B07BYSH5MC/ref=sr_1_386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8&amp;xpid=TcNDKN5-fzFEc</t>
  </si>
  <si>
    <t>https://m.media-amazon.com/images/I/51fNPj-frwL._AC_UL320_.jpg</t>
  </si>
  <si>
    <t>Carolina Herrera Good Girl for Women By Eau De Parfum Spray 1 Ounce, 1 Fl Ounce</t>
  </si>
  <si>
    <t>https://www.amazon.com/Carolina-Herrera-Women-Parfum-Spray/dp/B07BYSH5MC/ref=sr_1_386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8&amp;xpid=TcNDKN5-fzFEc#customerReviews</t>
  </si>
  <si>
    <t>1,010</t>
  </si>
  <si>
    <t>ZAR 1,536.47</t>
  </si>
  <si>
    <t>https://www.amazon.com/Anfar-Sabbia-Unisex-Extrait-Parfum/dp/B0DJT3FD7P/ref=sr_1_3869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9&amp;xpid=TcNDKN5-fzFEc</t>
  </si>
  <si>
    <t>https://m.media-amazon.com/images/I/81fLJej96+L._AC_UL320_.jpg</t>
  </si>
  <si>
    <t>Sabbia for Unisex - 3.4 oz Extrait De Parfum Spray</t>
  </si>
  <si>
    <t>https://www.amazon.com/Anfar-Sabbia-Unisex-Extrait-Parfum/dp/B0DJT3FD7P/ref=sr_1_3869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9&amp;xpid=TcNDKN5-fzFEc#customerReviews</t>
  </si>
  <si>
    <t>https://www.amazon.com/sesneslabs-Perfume-Alcohol-Olfactive-Marker/dp/B0FCZW6ZDJ/ref=sr_1_3870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0&amp;xpid=TcNDKN5-fzFEc</t>
  </si>
  <si>
    <t>https://m.media-amazon.com/images/I/514hv8VKUlL._AC_UL320_.jpg</t>
  </si>
  <si>
    <t>Rouge Roll-On, Perfume, Alcohol Free, Olfactive Marker, Niche Scent, Unisex Perfum for Women and Men 10ml/.33 fl OZ</t>
  </si>
  <si>
    <t>https://www.amazon.com/sesneslabs-Perfume-Alcohol-Olfactive-Marker/dp/B0FCZW6ZDJ/ref=sr_1_3870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0&amp;xpid=TcNDKN5-fzFEc#customerReviews</t>
  </si>
  <si>
    <t>(
ZAR 1,268.04
ZAR1,268.04/fluid ounce)</t>
  </si>
  <si>
    <t>ZAR 1,268.04</t>
  </si>
  <si>
    <t>ZAR1,268.04</t>
  </si>
  <si>
    <t>https://www.amazon.com/Nishane-Sultan-Vetiver-Extrait-Parfum/dp/B0D6WRPHN3/ref=sr_1_387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1&amp;xpid=TcNDKN5-fzFEc</t>
  </si>
  <si>
    <t>https://m.media-amazon.com/images/I/51C43mTofzL._AC_UL320_.jpg</t>
  </si>
  <si>
    <t>Nishane Sultan Vetiver Extrait De Parfum Spray Vial On Card</t>
  </si>
  <si>
    <t>https://www.amazon.com/Nishane-Sultan-Vetiver-Extrait-Parfum/dp/B0D6WRPHN3/ref=sr_1_387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1&amp;xpid=TcNDKN5-fzFEc#customerReviews</t>
  </si>
  <si>
    <t>https://www.amazon.com/Maison-Alhambra-Aromatic-Rouge-Parfum/dp/B0C9R3GL56/ref=sr_1_387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2&amp;xpid=TcNDKN5-fzFEc</t>
  </si>
  <si>
    <t>https://m.media-amazon.com/images/I/51RkE+zLP1L._AC_UL320_.jpg</t>
  </si>
  <si>
    <t>Aromatic Rouge by Maison Alhambra for Women - 3.4 oz EDP Spray</t>
  </si>
  <si>
    <t>https://www.amazon.com/Maison-Alhambra-Aromatic-Rouge-Parfum/dp/B0C9R3GL56/ref=sr_1_387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2&amp;xpid=TcNDKN5-fzFEc#customerReviews</t>
  </si>
  <si>
    <t>ZAR 380.06</t>
  </si>
  <si>
    <t>https://www.amazon.com/QMMV4NB-Pheromone-Cologne-Toilette-Fragrance/dp/B0DWTC3DRL/ref=sr_1_387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3&amp;xpid=TcNDKN5-fzFEc</t>
  </si>
  <si>
    <t>https://m.media-amazon.com/images/I/71ArQ+nCqWL._AC_UL320_.jpg</t>
  </si>
  <si>
    <t>Pheromone Cologne for Men, Cologne for Men, 3.4 oz Eau de Toilette Spray, Men's Fragrance, Long Lasting - Day and Evening Scent-100 ml</t>
  </si>
  <si>
    <t>https://www.amazon.com/QMMV4NB-Pheromone-Cologne-Toilette-Fragrance/dp/B0DWTC3DRL/ref=sr_1_387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3&amp;xpid=TcNDKN5-fzFEc#customerReviews</t>
  </si>
  <si>
    <t>(
ZAR 131.34
ZAR131.34/fluid ounce)</t>
  </si>
  <si>
    <t>ZAR 446.34</t>
  </si>
  <si>
    <t>446
.</t>
  </si>
  <si>
    <t>ZAR 131.34</t>
  </si>
  <si>
    <t>ZAR131.34</t>
  </si>
  <si>
    <t>https://www.amazon.com/Bath-Covered-Roses-Perfume-Spray/dp/B0DVLF16CJ/ref=sr_1_387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4&amp;xpid=TcNDKN5-fzFEc</t>
  </si>
  <si>
    <t>https://m.media-amazon.com/images/I/61xkToGj97L._AC_UL320_.jpg</t>
  </si>
  <si>
    <t>Bath and Body Covered In Roses Perfume Spray .23 fl oz</t>
  </si>
  <si>
    <t>https://www.amazon.com/gp/offer-listing/B0DVLF16CJ/ref=sr_1_3874_olp?s=beauty&amp;dib_tag=se&amp;currency=ZAR&amp;xpid=TcNDKN5-fzFEc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qid=1756070893&amp;sr=1-3874</t>
  </si>
  <si>
    <t>https://www.amazon.com/Arizona-Proenza-Schouler-sample-Women/dp/B07D4L1CM9/ref=sr_1_387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5&amp;xpid=TcNDKN5-fzFEc</t>
  </si>
  <si>
    <t>https://m.media-amazon.com/images/I/41pzB7bNBtL._AC_UL320_.jpg</t>
  </si>
  <si>
    <t>Arizona by Proenza Schouler Vial (sample) .04 oz (Women)</t>
  </si>
  <si>
    <t>https://www.amazon.com/Arizona-Proenza-Schouler-sample-Women/dp/B07D4L1CM9/ref=sr_1_387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5&amp;xpid=TcNDKN5-fzFEc#customerReviews</t>
  </si>
  <si>
    <t>https://www.amazon.com/Stallion-Parfum-Unisex-Facial-Cleanser/dp/B0F99YQBPW/ref=sr_1_387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6&amp;xpid=TcNDKN5-fzFEc</t>
  </si>
  <si>
    <t>https://m.media-amazon.com/images/I/61ltM8Q5vQL._AC_UL320_.jpg</t>
  </si>
  <si>
    <t>Stallion 53-4 in 1 Gift Set Eau De Parfum 100ml/3.4oz Unisex | Facial Cleanser - Shower Gel - EDP 15ml/0.16oz | Herbal, woody, and earthy scent for men and women</t>
  </si>
  <si>
    <t>https://www.amazon.com/Stallion-Parfum-Unisex-Facial-Cleanser/dp/B0F99YQBPW/ref=sr_1_387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6&amp;xpid=TcNDKN5-fzFEc#customerReviews</t>
  </si>
  <si>
    <t>https://www.amazon.com/AROMOLON-Aquatic-Fragrance-Pheromone-Cologne/dp/B095C3FQRJ/ref=sr_1_387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7&amp;xpid=TcNDKN5-fzFEc</t>
  </si>
  <si>
    <t>https://m.media-amazon.com/images/I/51fhTX+2cZL._AC_UL320_.jpg</t>
  </si>
  <si>
    <t>Aromolon Aquatic Fragrance Pheromone Cologne Spray for Men – Ocean Scent – Pheromones Perfume Oil – 1Fl Oz / 30 Ml</t>
  </si>
  <si>
    <t>https://www.amazon.com/AROMOLON-Aquatic-Fragrance-Pheromone-Cologne/dp/B095C3FQRJ/ref=sr_1_387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7&amp;xpid=TcNDKN5-fzFEc#customerReviews</t>
  </si>
  <si>
    <t>(
ZAR 324.25
ZAR324.25/fluid ounce)</t>
  </si>
  <si>
    <t>ZAR 324.25</t>
  </si>
  <si>
    <t>ZAR324.25</t>
  </si>
  <si>
    <t>https://www.amazon.com/Balkis-Roll-Perfume-Al-Rehab-Perfumes/dp/B005U86E4S/ref=sr_1_387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8&amp;xpid=TcNDKN5-fzFEc</t>
  </si>
  <si>
    <t>https://m.media-amazon.com/images/I/51KALoNd5cL._AC_UL320_.jpg</t>
  </si>
  <si>
    <t>Balkis - 6ml (.2oz) Roll-on Perfume Oil by AlRehab (Box of 6)</t>
  </si>
  <si>
    <t>https://www.amazon.com/Balkis-Roll-Perfume-Al-Rehab-Perfumes/dp/B005U86E4S/ref=sr_1_387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8&amp;xpid=TcNDKN5-fzFEc#customerReviews</t>
  </si>
  <si>
    <t>https://www.amazon.com/sspa/click?ie=UTF8&amp;spc=MToxOTg4MTQwMTc5MTI2MzkyOjE3NTYwNzA4OTM6c3BfYnRmX2Jyb3dzZTozMDA4MTc1NzE4MDAzMDI6OjA6Og&amp;url=%2FYcz-Unfolds-Perfume-Oriental-Fragrance%2Fdp%2FB0DH4R59YX%2Fref%3Dsr_1_3879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79-spons%26xpid%3DTcNDKN5-fzFEc%26sp_csd%3Dd2lkZ2V0TmFtZT1zcF9idGZfYnJvd3Nl%26psc%3D1</t>
  </si>
  <si>
    <t>https://www.amazon.com/sspa/click?ie=UTF8&amp;spc=MToxOTg4MTQwMTc5MTI2MzkyOjE3NTYwNzA4OTM6c3BfYnRmX2Jyb3dzZTozMDA4MTc1NzE4MDAzMDI6OjA6Og&amp;url=%2FYcz-Unfolds-Perfume-Oriental-Fragrance%2Fdp%2FB0DH4R59YX%2Fref%3Dsr_1_3879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79-spons%26xpid%3DTcNDKN5-fzFEc%26sp_csd%3Dd2lkZ2V0TmFtZT1zcF9idGZfYnJvd3Nl%26psc%3D1#customerReviews</t>
  </si>
  <si>
    <t>https://www.amazon.com/sspa/click?ie=UTF8&amp;spc=MToxOTg4MTQwMTc5MTI2MzkyOjE3NTYwNzA4OTM6c3BfYnRmX2Jyb3dzZToyMDAxMjg2Mzg1NTM1OTg6OjA6Og&amp;url=%2FNo-607-Oud-Sahara-Perfume%2Fdp%2FB08JD5DS2K%2Fref%3Dsr_1_3880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0-spons%26xpid%3DTcNDKN5-fzFEc%26sp_csd%3Dd2lkZ2V0TmFtZT1zcF9idGZfYnJvd3Nl%26psc%3D1</t>
  </si>
  <si>
    <t>https://www.amazon.com/sspa/click?ie=UTF8&amp;spc=MToxOTg4MTQwMTc5MTI2MzkyOjE3NTYwNzA4OTM6c3BfYnRmX2Jyb3dzZToyMDAxMjg2Mzg1NTM1OTg6OjA6Og&amp;url=%2FNo-607-Oud-Sahara-Perfume%2Fdp%2FB08JD5DS2K%2Fref%3Dsr_1_3880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0-spons%26xpid%3DTcNDKN5-fzFEc%26sp_csd%3Dd2lkZ2V0TmFtZT1zcF9idGZfYnJvd3Nl%26psc%3D1#customerReviews</t>
  </si>
  <si>
    <t>https://www.amazon.com/sspa/click?ie=UTF8&amp;spc=MToxOTg4MTQwMTc5MTI2MzkyOjE3NTYwNzA4OTM6c3BfYnRmX2Jyb3dzZTozMDA4Njc1MzE3NTQ1MDI6OjA6Og&amp;url=%2FNEST-New-York-Turkish-Rollerball%2Fdp%2FB0CFVWGFJS%2Fref%3Dsr_1_3881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1-spons%26xpid%3DTcNDKN5-fzFEc%26sp_csd%3Dd2lkZ2V0TmFtZT1zcF9idGZfYnJvd3Nl%26psc%3D1</t>
  </si>
  <si>
    <t>https://www.amazon.com/sspa/click?ie=UTF8&amp;spc=MToxOTg4MTQwMTc5MTI2MzkyOjE3NTYwNzA4OTM6c3BfYnRmX2Jyb3dzZTozMDA4Njc1MzE3NTQ1MDI6OjA6Og&amp;url=%2FNEST-New-York-Turkish-Rollerball%2Fdp%2FB0CFVWGFJS%2Fref%3Dsr_1_3881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1-spons%26xpid%3DTcNDKN5-fzFEc%26sp_csd%3Dd2lkZ2V0TmFtZT1zcF9idGZfYnJvd3Nl%26psc%3D1#customerReviews</t>
  </si>
  <si>
    <t>https://www.amazon.com/sspa/click?ie=UTF8&amp;spc=MToxOTg4MTQwMTc5MTI2MzkyOjE3NTYwNzA4OTM6c3BfYnRmX2Jyb3dzZTozMDA1MDU3NzQ5MTAxMDI6OjA6Og&amp;url=%2FRELDOR-Fragrance-confidence-captivating-perfume%2Fdp%2FB0D39PX65X%2Fref%3Dsr_1_3882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2-spons%26xpid%3DTcNDKN5-fzFEc%26sp_csd%3Dd2lkZ2V0TmFtZT1zcF9idGZfYnJvd3Nl%26psc%3D1</t>
  </si>
  <si>
    <t>https://www.amazon.com/sspa/click?ie=UTF8&amp;spc=MToxOTg4MTQwMTc5MTI2MzkyOjE3NTYwNzA4OTM6c3BfYnRmX2Jyb3dzZTozMDA1MDU3NzQ5MTAxMDI6OjA6Og&amp;url=%2FRELDOR-Fragrance-confidence-captivating-perfume%2Fdp%2FB0D39PX65X%2Fref%3Dsr_1_3882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2-spons%26xpid%3DTcNDKN5-fzFEc%26sp_csd%3Dd2lkZ2V0TmFtZT1zcF9idGZfYnJvd3Nl%26psc%3D1#customerReviews</t>
  </si>
  <si>
    <t>https://www.amazon.com/s?i=beauty&amp;rh=n%3A11056591&amp;s=popularity-rank&amp;fs=true&amp;language=en_US&amp;currency=ZAR&amp;qid=1756070893&amp;xpid=TcNDKN5-fzFEc&amp;ref=sr_pg_1</t>
  </si>
  <si>
    <t>https://www.amazon.com/s?i=beauty&amp;rh=n%3A11056591&amp;s=popularity-rank&amp;fs=true&amp;page=80&amp;language=en_US&amp;currency=ZAR&amp;qid=1756070893&amp;xpid=TcNDKN5-fzFEc&amp;ref=sr_pg_80</t>
  </si>
  <si>
    <t>https://www.amazon.com/s?i=beauty&amp;rh=n%3A11056591&amp;s=popularity-rank&amp;fs=true&amp;page=80&amp;language=en_US&amp;currency=ZAR&amp;qid=1756070893&amp;xpid=TcNDKN5-fzFEc&amp;ref=sr_pg_81</t>
  </si>
  <si>
    <t>https://www.amazon.com/s?i=beauty&amp;rh=n%3A11056591&amp;s=popularity-rank&amp;fs=true&amp;page=82&amp;language=en_US&amp;currency=ZAR&amp;qid=1756070893&amp;xpid=TcNDKN5-fzFEc&amp;ref=sr_pg_81</t>
  </si>
  <si>
    <t>https://www.amazon.com/s?i=beauty&amp;rh=n%3A11056591&amp;s=popularity-rank&amp;fs=true&amp;page=82&amp;language=en_US&amp;currency=ZAR&amp;qid=1756070893&amp;xpid=TcNDKN5-fzFEc&amp;ref=sr_pg_82</t>
  </si>
  <si>
    <t>https://www.amazon.com/Lasting-Natural-Solid-Perfume-Travel/dp/B00YX3U8K2/ref=sr_1_3889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89&amp;xpid=TcNDKN5-fzFEc</t>
  </si>
  <si>
    <t>https://m.media-amazon.com/images/I/61vktro4V4L._AC_UL320_.jpg</t>
  </si>
  <si>
    <t>Ladybug Spot Plumeria Solid Perfume in Tin – Long-Lasting, All-Natural, Phthalate-Free, Carcinogen-Free, Toxin-Free – Sweet Floral &amp; Aquatic Scent, Travel Size (1/4 oz)</t>
  </si>
  <si>
    <t>https://www.amazon.com/Lasting-Natural-Solid-Perfume-Travel/dp/B00YX3U8K2/ref=sr_1_3889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89&amp;xpid=TcNDKN5-fzFEc#customerReviews</t>
  </si>
  <si>
    <t>https://www.amazon.com/Perfume-Pheromones-Amulet-Rituals-Magic/dp/B00EUITB80/ref=sr_1_3890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0&amp;xpid=TcNDKN5-fzFEc</t>
  </si>
  <si>
    <t>https://m.media-amazon.com/images/I/61AqKZATW6L._AC_UL320_.jpg</t>
  </si>
  <si>
    <t>Come to Me Perfume w/Pheromones &amp; Amulet for Rituals &amp; Magic - Perfume Con Feromonas &amp; Amuleto, Ven a Mí, Para Rituales Y Magia.</t>
  </si>
  <si>
    <t>https://www.amazon.com/Perfume-Pheromones-Amulet-Rituals-Magic/dp/B00EUITB80/ref=sr_1_3890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0&amp;xpid=TcNDKN5-fzFEc#customerReviews</t>
  </si>
  <si>
    <t>https://www.amazon.com/Zermat-Baby-Cologne-Perfume-Unisex-Floral/dp/B0DXHZ7SC2/ref=sr_1_3891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1&amp;xpid=TcNDKN5-fzFEc</t>
  </si>
  <si>
    <t>https://m.media-amazon.com/images/I/51WQc2PreUL._AC_UL320_.jpg</t>
  </si>
  <si>
    <t>Zermat, Baby Cologne, Perfume for Baby, Unisex, Unisex-Floral, Perfume para Bebe Unisex, 2.2 Fl. Oz.</t>
  </si>
  <si>
    <t>https://www.amazon.com/gp/offer-listing/B0DXHZ7SC2/ref=sr_1_3891_olp?s=beauty&amp;dib_tag=se&amp;currency=ZAR&amp;xpid=TcNDKN5-fzFEc&amp;dib=eyJ2IjoiMSJ9.96HzuFHMGnpvmxkcafj9k4_aBMu51e-HOoZRYM_GhN62WJ49s-yS3mZ9VPp4j-_l2zYa0gz7rKRFv6gC5teiqe5sQP_Z21YndipYSd40wyL48dGQ1iyygiYk55cNFeh6Nr3QJcPxFMgTWA8t6bNMYQ.IelQKYVn5KqcCKRtyBM3jC9DTuHbj3t6tUzIYgfJfDU&amp;qid=1756070954&amp;sr=1-3891</t>
  </si>
  <si>
    <t>ZAR 652.16</t>
  </si>
  <si>
    <t>https://www.amazon.com/Nina-Ricci-Toilette-Spray-Women/dp/B01849UOTK/ref=sr_1_3892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2&amp;xpid=TcNDKN5-fzFEc</t>
  </si>
  <si>
    <t>https://m.media-amazon.com/images/I/61DcOOcDLxL._AC_UL320_.jpg</t>
  </si>
  <si>
    <t>Nina Ricci Eau De Toilette Spray 2.7 oz Women</t>
  </si>
  <si>
    <t>https://www.amazon.com/Nina-Ricci-Toilette-Spray-Women/dp/B01849UOTK/ref=sr_1_3892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2&amp;xpid=TcNDKN5-fzFEc#customerReviews</t>
  </si>
  <si>
    <t>759</t>
  </si>
  <si>
    <t>https://www.amazon.com/Legend-Cologne-3-3oz-100ml-toilette/dp/B0CNWNHYG2/ref=sr_1_3893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3&amp;xpid=TcNDKN5-fzFEc</t>
  </si>
  <si>
    <t>https://m.media-amazon.com/images/I/51eCLbymwDL._AC_UL320_.jpg</t>
  </si>
  <si>
    <t>Legend Cologne for Men 3.3oz/100ml eau de toilette - 100% authentic Cologne (Legend Red)</t>
  </si>
  <si>
    <t>https://www.amazon.com/gp/offer-listing/B0CNWNHYG2/ref=sr_1_3893_olp?s=beauty&amp;dib_tag=se&amp;currency=ZAR&amp;xpid=TcNDKN5-fzFEc&amp;dib=eyJ2IjoiMSJ9.96HzuFHMGnpvmxkcafj9k4_aBMu51e-HOoZRYM_GhN62WJ49s-yS3mZ9VPp4j-_l2zYa0gz7rKRFv6gC5teiqe5sQP_Z21YndipYSd40wyL48dGQ1iyygiYk55cNFeh6Nr3QJcPxFMgTWA8t6bNMYQ.IelQKYVn5KqcCKRtyBM3jC9DTuHbj3t6tUzIYgfJfDU&amp;qid=1756070954&amp;sr=1-3893</t>
  </si>
  <si>
    <t>ZAR 700.30</t>
  </si>
  <si>
    <t>https://www.amazon.com/Greenwich-Bay-Trading-Dusting-Powder/dp/B08F7Z49K2/ref=sr_1_3894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4&amp;xpid=TcNDKN5-fzFEc</t>
  </si>
  <si>
    <t>https://m.media-amazon.com/images/I/617DahjIMJL._AC_UL320_.jpg</t>
  </si>
  <si>
    <t>Greenwich Bay Trading Co. Dusting Powder Set of Two (Set of Two Orchid Jojoba)</t>
  </si>
  <si>
    <t>https://www.amazon.com/Greenwich-Bay-Trading-Dusting-Powder/dp/B08F7Z49K2/ref=sr_1_3894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4&amp;xpid=TcNDKN5-fzFEc#customerReviews</t>
  </si>
  <si>
    <t>(
ZAR 111.80
ZAR111.80/ounce)</t>
  </si>
  <si>
    <t>ZAR 111.80</t>
  </si>
  <si>
    <t>ZAR111.80</t>
  </si>
  <si>
    <t>https://www.amazon.com/Wood-Dsquared2-Red-Edt-50Ml/dp/B081HBJCSN/ref=sr_1_3895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5&amp;xpid=TcNDKN5-fzFEc</t>
  </si>
  <si>
    <t>https://m.media-amazon.com/images/I/51GWppZHdWL._AC_UL320_.jpg</t>
  </si>
  <si>
    <t>DSQUARED2 Wood Red Edt Spray 1.7 Oz</t>
  </si>
  <si>
    <t>https://www.amazon.com/Wood-Dsquared2-Red-Edt-50Ml/dp/B081HBJCSN/ref=sr_1_3895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5&amp;xpid=TcNDKN5-fzFEc#customerReviews</t>
  </si>
  <si>
    <t>ZAR 337.68</t>
  </si>
  <si>
    <t>https://www.amazon.com/HABIT-ROUGE-LINSTINCT-Guerlain-INTENSE/dp/B0BKLRJTJY/ref=sr_1_3896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6&amp;xpid=TcNDKN5-fzFEc</t>
  </si>
  <si>
    <t>https://m.media-amazon.com/images/I/51E1G9Qjc5L._AC_UL320_.jpg</t>
  </si>
  <si>
    <t>HABIT ROUGE L'INSTINCT by Guerlain, EDT INTENSE SPRAY 1.7 OZ</t>
  </si>
  <si>
    <t>https://www.amazon.com/HABIT-ROUGE-LINSTINCT-Guerlain-INTENSE/dp/B0BKLRJTJY/ref=sr_1_3896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6&amp;xpid=TcNDKN5-fzFEc#customerReviews</t>
  </si>
  <si>
    <t>ZAR 731.17</t>
  </si>
  <si>
    <t>https://www.amazon.com/Calgon-Morning-Glory-Fragrance-Body/dp/B01BS53ZUC/ref=sr_1_3897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7&amp;xpid=TcNDKN5-fzFEc</t>
  </si>
  <si>
    <t>Calgon Morning Glory Fragrance Body Mist 8 oz (Pack of 8)</t>
  </si>
  <si>
    <t>https://www.amazon.com/Calgon-Morning-Glory-Fragrance-Body/dp/B01BS53ZUC/ref=sr_1_3897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7&amp;xpid=TcNDKN5-fzFEc#customerReviews</t>
  </si>
  <si>
    <t>ZAR 1,013.39</t>
  </si>
  <si>
    <t>https://www.amazon.com/MARY-KATE-Mary-Kate-Ashley-HONEYSUCKLE/dp/B005IQ2C8Y/ref=sr_1_3898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8&amp;xpid=TcNDKN5-fzFEc</t>
  </si>
  <si>
    <t>https://m.media-amazon.com/images/I/41Vi0UkUk2L._AC_UL320_.jpg</t>
  </si>
  <si>
    <t>MARY-KATE &amp; ASHLEY by Mary Kate and Ashley COAST TO COAST LA BEACH HONEYSUCKLE EDT SPRAY 1.7 OZ for WOMEN</t>
  </si>
  <si>
    <t>https://www.amazon.com/MARY-KATE-Mary-Kate-Ashley-HONEYSUCKLE/dp/B005IQ2C8Y/ref=sr_1_3898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8&amp;xpid=TcNDKN5-fzFEc#customerReviews</t>
  </si>
  <si>
    <t>https://www.amazon.com/Pure-Honey-WOMEN-Kim-Kardashian/dp/B01N3RFOUB/ref=sr_1_388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89&amp;xpid=TcNDKN5-fzFEc</t>
  </si>
  <si>
    <t>https://m.media-amazon.com/images/I/612AdRbPvUS._AC_UL320_.jpg</t>
  </si>
  <si>
    <t>Pure Honey FOR WOMEN by Kim Kardashian - 3.4 oz EDP Spray</t>
  </si>
  <si>
    <t>https://www.amazon.com/Pure-Honey-WOMEN-Kim-Kardashian/dp/B01N3RFOUB/ref=sr_1_388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89&amp;xpid=TcNDKN5-fzFEc#customerReviews</t>
  </si>
  <si>
    <t>https://www.amazon.com/Daily-Fragrance-Spray-Apollo-Pack/dp/B01MQ3I3KK/ref=sr_1_389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0&amp;xpid=TcNDKN5-fzFEc</t>
  </si>
  <si>
    <t>https://m.media-amazon.com/images/I/51hh-NTpP9L._AC_UL320_.jpg</t>
  </si>
  <si>
    <t>AXE Body Spray for Men Apollo 4 oz (Pack of 3)</t>
  </si>
  <si>
    <t>https://www.amazon.com/Daily-Fragrance-Spray-Apollo-Pack/dp/B01MQ3I3KK/ref=sr_1_389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0&amp;xpid=TcNDKN5-fzFEc#customerReviews</t>
  </si>
  <si>
    <t>4 Ounce (Pack of 3)</t>
  </si>
  <si>
    <t>https://www.amazon.com/Antonio-Puig-Brava-Cologne-Fluid/dp/B00D6JQUFQ/ref=sr_1_389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1&amp;xpid=TcNDKN5-fzFEc</t>
  </si>
  <si>
    <t>https://m.media-amazon.com/images/I/91a0mespLyL._AC_UL320_.jpg</t>
  </si>
  <si>
    <t>Antonio Puig Agua Brava Eau De Cologne Pour for Men, 6.75 Ounce</t>
  </si>
  <si>
    <t>https://www.amazon.com/gp/offer-listing/B00D6JQUFQ/ref=sr_1_3891_olp?s=beauty&amp;dib_tag=se&amp;currency=ZAR&amp;xpid=TcNDKN5-fzFEc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qid=1756070954&amp;sr=1-3891</t>
  </si>
  <si>
    <t>https://www.amazon.com/MISEDI-Enhanced-Pheromone-Original-Long-Lasting/dp/B0CWTKK2JL/ref=sr_1_389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2&amp;xpid=TcNDKN5-fzFEc</t>
  </si>
  <si>
    <t>https://m.media-amazon.com/images/I/71DqlogcMsL._AC_UL320_.jpg</t>
  </si>
  <si>
    <t>Enhanced Pheromone Perfume, Original Scent, Easy Roll-On, for Women, Fresh Long-Lasting Portable (2pcs)</t>
  </si>
  <si>
    <t>https://www.amazon.com/MISEDI-Enhanced-Pheromone-Original-Long-Lasting/dp/B0CWTKK2JL/ref=sr_1_389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2&amp;xpid=TcNDKN5-fzFEc#customerReviews</t>
  </si>
  <si>
    <t>(
ZAR 412.16
ZAR412.16/fluid ounce)</t>
  </si>
  <si>
    <t>ZAR 412.16</t>
  </si>
  <si>
    <t>ZAR412.16</t>
  </si>
  <si>
    <t>https://www.amazon.com/Trussardi-Donna-Toilette-Spray-Ounce/dp/B01ENS6H5Q/ref=sr_1_389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3&amp;xpid=TcNDKN5-fzFEc</t>
  </si>
  <si>
    <t>https://m.media-amazon.com/images/I/51FKiMTDdZL._AC_UL320_.jpg</t>
  </si>
  <si>
    <t>Trussardi Trussardi Donna By Trussardi for Women - 3.4 Oz Edt Spray, 3.4 Oz</t>
  </si>
  <si>
    <t>https://www.amazon.com/gp/offer-listing/B01ENS6H5Q/ref=sr_1_3893_olp?s=beauty&amp;dib_tag=se&amp;currency=ZAR&amp;xpid=TcNDKN5-fzFEc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qid=1756070954&amp;sr=1-3893</t>
  </si>
  <si>
    <t>ZAR 800.59</t>
  </si>
  <si>
    <t>https://www.amazon.com/Royall-Lyme/dp/B07QF47XC4/ref=sr_1_389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4&amp;xpid=TcNDKN5-fzFEc</t>
  </si>
  <si>
    <t>https://m.media-amazon.com/images/I/61xKEuM6GVL._AC_UL320_.jpg</t>
  </si>
  <si>
    <t>Royall Lyme</t>
  </si>
  <si>
    <t>https://www.amazon.com/Royall-Lyme/dp/B07QF47XC4/ref=sr_1_389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4&amp;xpid=TcNDKN5-fzFEc#customerReviews</t>
  </si>
  <si>
    <t>ZAR 882.74</t>
  </si>
  <si>
    <t>https://www.amazon.com/Bath-Body-Vanilla-Ease-Fragrance/dp/B0FHV4PLFH/ref=sr_1_389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5&amp;xpid=TcNDKN5-fzFEc</t>
  </si>
  <si>
    <t>https://m.media-amazon.com/images/I/71zf4-s2ZlL._AC_UL320_.jpg</t>
  </si>
  <si>
    <t>Bath and Body Vanilla Ease Fine Fragrance Mist - 8 Fl Oz</t>
  </si>
  <si>
    <t>https://www.amazon.com/BIEN-ETRE-Lavande-Sauvage-250ml-Pack/dp/B08LQZBHXB/ref=sr_1_389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6&amp;xpid=TcNDKN5-fzFEc</t>
  </si>
  <si>
    <t>https://m.media-amazon.com/images/I/71LQy4ZLnUL._AC_UL320_.jpg</t>
  </si>
  <si>
    <t>BIEN-ETRE Eau De Lavande Sauvage 250ml (Pack of 3)</t>
  </si>
  <si>
    <t>https://www.amazon.com/BIEN-ETRE-Lavande-Sauvage-250ml-Pack/dp/B08LQZBHXB/ref=sr_1_389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6&amp;xpid=TcNDKN5-fzFEc#customerReviews</t>
  </si>
  <si>
    <t>https://www.amazon.com/Police-Be-Exotic-Jungle-Men/dp/B07TTNBJ3L/ref=sr_1_389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7&amp;xpid=TcNDKN5-fzFEc</t>
  </si>
  <si>
    <t>https://m.media-amazon.com/images/I/71mlksjw-UL._AC_UL320_.jpg</t>
  </si>
  <si>
    <t>To Be Exotic Jungle For Man By Police - Fragrance For Men - Sparkling Bergamot And Juicy Mandarin - Turns Into A Smooth Wave Of Seduction - Rich Woodiness Of Vetiver And Cedarwood - 2.5 Oz EDT Spray</t>
  </si>
  <si>
    <t>https://www.amazon.com/Police-Be-Exotic-Jungle-Men/dp/B07TTNBJ3L/ref=sr_1_389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7&amp;xpid=TcNDKN5-fzFEc#customerReviews</t>
  </si>
  <si>
    <t>738</t>
  </si>
  <si>
    <t>ZAR 305.93</t>
  </si>
  <si>
    <t>https://www.amazon.com/Bath-Body-Ocean-Cologne-Men/dp/B0DJXSG752/ref=sr_1_3898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8&amp;xpid=TcNDKN5-fzFEc</t>
  </si>
  <si>
    <t>https://m.media-amazon.com/images/I/61mEOY2vqML._AC_UL320_.jpg</t>
  </si>
  <si>
    <t>Bath and Body Ocean Cologne for Men | 3.4 Fl Oz</t>
  </si>
  <si>
    <t>https://www.amazon.com/Avany-Naturals-Men-Body-Cologne/dp/B0CXDGS8VY/ref=sr_1_389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9&amp;xpid=TcNDKN5-fzFEc</t>
  </si>
  <si>
    <t>https://m.media-amazon.com/images/I/81HC0BwIRDL._AC_UL320_.jpg</t>
  </si>
  <si>
    <t>Men Body Oil Cologne - Replicant Perfume, Alt Fragrance Body Oil, Gourmand Cologne, 6 Pc (Sexy Man)</t>
  </si>
  <si>
    <t>https://www.amazon.com/Avany-Naturals-Men-Body-Cologne/dp/B0CXDGS8VY/ref=sr_1_389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9&amp;xpid=TcNDKN5-fzFEc#customerReviews</t>
  </si>
  <si>
    <t>https://www.amazon.com/Black-Amber-Lavender-Nourishing-Handcrafted/dp/B0BHTVL8YV/ref=sr_1_390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0&amp;xpid=TcNDKN5-fzFEc</t>
  </si>
  <si>
    <t>https://m.media-amazon.com/images/I/51JoYqZoe3L._AC_UL320_.jpg</t>
  </si>
  <si>
    <t>Phthalate Free Alcohol Free - Black Amber &amp; Lavender - Plant Based Unisex Oil Perfume by Lathered Artisan - Naturally Scented, Nourishing, and Uniquely Handcrafted (Black Amber &amp; Lavender - Roll On)</t>
  </si>
  <si>
    <t>https://www.amazon.com/Black-Amber-Lavender-Nourishing-Handcrafted/dp/B0BHTVL8YV/ref=sr_1_390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0&amp;xpid=TcNDKN5-fzFEc#customerReviews</t>
  </si>
  <si>
    <t>https://www.amazon.com/Tom-Ford-Jasmin-Rouge-parfum/dp/B005NBMM70/ref=sr_1_390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1&amp;xpid=TcNDKN5-fzFEc</t>
  </si>
  <si>
    <t>https://m.media-amazon.com/images/I/71-4oMMBSrL._AC_UL320_.jpg</t>
  </si>
  <si>
    <t>Tom Ford Jasmin Rouge for Women 1.7 oz Eau de Parfum Spray</t>
  </si>
  <si>
    <t>https://www.amazon.com/Tom-Ford-Jasmin-Rouge-parfum/dp/B005NBMM70/ref=sr_1_390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1&amp;xpid=TcNDKN5-fzFEc#customerReviews</t>
  </si>
  <si>
    <t>https://www.amazon.com/Lattafa-Maison-Alhambra-Velvet-Orchid/dp/B0C69HLPDB/ref=sr_1_390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2&amp;xpid=TcNDKN5-fzFEc</t>
  </si>
  <si>
    <t>https://m.media-amazon.com/images/I/51GHIM-cNhL._AC_UL320_.jpg</t>
  </si>
  <si>
    <t>Lattafa Maison Alhambra Very Velvet Orchid 3.4 Edp L (128587)</t>
  </si>
  <si>
    <t>https://www.amazon.com/gp/offer-listing/B0C69HLPDB/ref=sr_1_3902_olp?s=beauty&amp;dib_tag=se&amp;currency=ZAR&amp;xpid=TcNDKN5-fzFEc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qid=1756070954&amp;sr=1-3902</t>
  </si>
  <si>
    <t>https://www.amazon.com/Maison-Francis-Kurkdjian-Extrait-Parfum/dp/B0CVJNV6CF/ref=sr_1_390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3&amp;xpid=TcNDKN5-fzFEc</t>
  </si>
  <si>
    <t>https://m.media-amazon.com/images/I/518Ed8mYqmL._AC_UL320_.jpg</t>
  </si>
  <si>
    <t>Maison Francis Kurkdjian Oud Silk Mood Extrait de Parfum Spray for Unisex, 2.4 Ounce</t>
  </si>
  <si>
    <t>https://www.amazon.com/Maison-Francis-Kurkdjian-Extrait-Parfum/dp/B0CVJNV6CF/ref=sr_1_390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3&amp;xpid=TcNDKN5-fzFEc#customerReviews</t>
  </si>
  <si>
    <t>ZAR 6,976.67</t>
  </si>
  <si>
    <t>https://www.amazon.com/Police-Be-Sweet-Girl-Women/dp/B084ZXZW46/ref=sr_1_390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4&amp;xpid=TcNDKN5-fzFEc</t>
  </si>
  <si>
    <t>https://www.amazon.com/Police-Be-Sweet-Girl-Women/dp/B084ZXZW46/ref=sr_1_390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4&amp;xpid=TcNDKN5-fzFEc#customerReviews</t>
  </si>
  <si>
    <t>https://www.amazon.com/Bvlgari-Marine-Homme-3-4oz-100ml/dp/B001CT09UE/ref=sr_1_390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5&amp;xpid=TcNDKN5-fzFEc</t>
  </si>
  <si>
    <t>https://m.media-amazon.com/images/I/71SPFpSRVqL._AC_UL320_.jpg</t>
  </si>
  <si>
    <t>Bvlgari Aqva Marine Pour Homme by Bvlgari 3.4 Fl Oz 100ml EDT Spray</t>
  </si>
  <si>
    <t>https://www.amazon.com/Bvlgari-Marine-Homme-3-4oz-100ml/dp/B001CT09UE/ref=sr_1_390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5&amp;xpid=TcNDKN5-fzFEc#customerReviews</t>
  </si>
  <si>
    <t>2,061</t>
  </si>
  <si>
    <t>https://www.amazon.com/Valentino-Ete-perfume-by-3614272731929/dp/B000Q5X4QG/ref=sr_1_390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6&amp;xpid=TcNDKN5-fzFEc</t>
  </si>
  <si>
    <t>https://m.media-amazon.com/images/I/41GjsCgBezL._AC_UL320_.jpg</t>
  </si>
  <si>
    <t>Valentino Valentina Eau De Parfum Spray for Women, 2.7 Ounce</t>
  </si>
  <si>
    <t>https://www.amazon.com/Valentino-Ete-perfume-by-3614272731929/dp/B000Q5X4QG/ref=sr_1_390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6&amp;xpid=TcNDKN5-fzFEc#customerReviews</t>
  </si>
  <si>
    <t>ZAR 1,273.80</t>
  </si>
  <si>
    <t>https://www.amazon.com/Bella-Rouge-Riiffs-Parfum-Unisex/dp/B07ND39RNJ/ref=sr_1_390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7&amp;xpid=TcNDKN5-fzFEc</t>
  </si>
  <si>
    <t>https://m.media-amazon.com/images/I/51ms34qS+pL._AC_UL320_.jpg</t>
  </si>
  <si>
    <t>Bella Rouge by Riiffs Eau De Parfum Spray (Unisex) 3.4 oz Women</t>
  </si>
  <si>
    <t>https://www.amazon.com/Bella-Rouge-Riiffs-Parfum-Unisex/dp/B07ND39RNJ/ref=sr_1_390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7&amp;xpid=TcNDKN5-fzFEc#customerReviews</t>
  </si>
  <si>
    <t>https://www.amazon.com/Bath-Body-Stars-Fine-Fragrance/dp/B0DM89PHF4/ref=sr_1_3908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8&amp;xpid=TcNDKN5-fzFEc</t>
  </si>
  <si>
    <t>https://m.media-amazon.com/images/I/71MiJdA8y-L._AC_UL320_.jpg</t>
  </si>
  <si>
    <t>Bath and Body In The Stars Fine Fragrance Mist | 8 fl oz</t>
  </si>
  <si>
    <t>https://www.amazon.com/Bath-Body-Stars-Fine-Fragrance/dp/B0DM89PHF4/ref=sr_1_3908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8&amp;xpid=TcNDKN5-fzFEc#customerReviews</t>
  </si>
  <si>
    <t>https://www.amazon.com/Dicora-Urban-Fit-London-Men/dp/B082SC5HV6/ref=sr_1_390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9&amp;xpid=TcNDKN5-fzFEc</t>
  </si>
  <si>
    <t>https://m.media-amazon.com/images/I/61-yVNGVsZL._AC_UL320_.jpg</t>
  </si>
  <si>
    <t>Dicora Urban Fit London Cologne for Men - Notes of Grapefruit, Sea Notes, Lavender, Laurel Leaves, White Moss, and Grey Amber - 5.07 oz EDT Spray</t>
  </si>
  <si>
    <t>https://www.amazon.com/Dicora-Urban-Fit-London-Men/dp/B082SC5HV6/ref=sr_1_390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9&amp;xpid=TcNDKN5-fzFEc#customerReviews</t>
  </si>
  <si>
    <t>https://www.amazon.com/Patchouli-Perfume-Lasting-Fragrance-Carved/dp/B0DSJ1J1ZQ/ref=sr_1_391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0&amp;xpid=TcNDKN5-fzFEc</t>
  </si>
  <si>
    <t>https://m.media-amazon.com/images/I/61S0Poh8G1L._AC_UL320_.jpg</t>
  </si>
  <si>
    <t>Stone Jar Patchouli Solid Perfume Long Lasting Body Fragrance In Large Hand Carved- 8 gm, (Pack Of 1)</t>
  </si>
  <si>
    <t>https://www.amazon.com/Patchouli-Perfume-Lasting-Fragrance-Carved/dp/B0DSJ1J1ZQ/ref=sr_1_391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0&amp;xpid=TcNDKN5-fzFEc#customerReviews</t>
  </si>
  <si>
    <t>Sep 5 - 17</t>
  </si>
  <si>
    <t>https://www.amazon.com/Gucci-Variety-Women-0-16oz-Bloom/dp/B0CNKSFBSR/ref=sr_1_391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1&amp;xpid=TcNDKN5-fzFEc</t>
  </si>
  <si>
    <t>https://m.media-amazon.com/images/I/71wunR1UZqL._AC_UL320_.jpg</t>
  </si>
  <si>
    <t>Gucci Variety for Women - 4 Pc Mini Gift Set 2 x 0.16oz Bloom EDP Spray, 2 x 0.16oz Flora EDP Spray</t>
  </si>
  <si>
    <t>https://www.amazon.com/Gucci-Variety-Women-0-16oz-Bloom/dp/B0CNKSFBSR/ref=sr_1_391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1&amp;xpid=TcNDKN5-fzFEc#customerReviews</t>
  </si>
  <si>
    <t>https://www.amazon.com/Calgon-Morning-Glory-Fragrance-Body/dp/B01IA9E8UU/ref=sr_1_391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2&amp;xpid=TcNDKN5-fzFEc</t>
  </si>
  <si>
    <t>https://m.media-amazon.com/images/I/51K-C0hmPaL._AC_UL320_.jpg</t>
  </si>
  <si>
    <t>Calgon Morning Glory Fragrance Body Mist 8 oz ( Pack of 12)</t>
  </si>
  <si>
    <t>https://www.amazon.com/Calgon-Morning-Glory-Fragrance-Body/dp/B01IA9E8UU/ref=sr_1_391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2&amp;xpid=TcNDKN5-fzFEc#customerReviews</t>
  </si>
  <si>
    <t>ZAR 1,436.53</t>
  </si>
  <si>
    <t>https://www.amazon.com/Guerlain-Toilette-Allegoria-Orange-Soleia/dp/B0B1J43S96/ref=sr_1_391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3&amp;xpid=TcNDKN5-fzFEc</t>
  </si>
  <si>
    <t>https://m.media-amazon.com/images/I/51ZoJ6wEG0L._AC_UL320_.jpg</t>
  </si>
  <si>
    <t>Guerlain - Eau de Toilette Aqua Allegoria Orange Soleia 75 ml</t>
  </si>
  <si>
    <t>https://www.amazon.com/Guerlain-Toilette-Allegoria-Orange-Soleia/dp/B0B1J43S96/ref=sr_1_391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3&amp;xpid=TcNDKN5-fzFEc#customerReviews</t>
  </si>
  <si>
    <t>(
ZAR 312.21
ZAR312.21/fluid ounce)</t>
  </si>
  <si>
    <t>780
.</t>
  </si>
  <si>
    <t>ZAR312.21</t>
  </si>
  <si>
    <t>https://www.amazon.com/Dan-Duala-Oil-Perfume-12ml/dp/B09L5BVBN4/ref=sr_1_391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4&amp;xpid=TcNDKN5-fzFEc</t>
  </si>
  <si>
    <t>https://m.media-amazon.com/images/I/61KP60lax1L._AC_UL320_.jpg</t>
  </si>
  <si>
    <t>Dan Duala Oil Perfume 12ml</t>
  </si>
  <si>
    <t>https://www.amazon.com/Dan-Duala-Oil-Perfume-12ml/dp/B09L5BVBN4/ref=sr_1_391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4&amp;xpid=TcNDKN5-fzFEc#customerReviews</t>
  </si>
  <si>
    <t>https://www.amazon.com/Annick-Goutal-Tenue-Soiree-Spray/dp/B06XSQRSZ6/ref=sr_1_391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5&amp;xpid=TcNDKN5-fzFEc</t>
  </si>
  <si>
    <t>https://m.media-amazon.com/images/I/71uZIHSkJ3L._AC_UL320_.jpg</t>
  </si>
  <si>
    <t>Annick Goutal Annick Goutal Tenue De Soiree - 3.4 Oz Edp Spray, 3.4 Ounce</t>
  </si>
  <si>
    <t>https://www.amazon.com/Annick-Goutal-Tenue-Soiree-Spray/dp/B06XSQRSZ6/ref=sr_1_391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5&amp;xpid=TcNDKN5-fzFEc#customerReviews</t>
  </si>
  <si>
    <t>ZAR 3,104.69</t>
  </si>
  <si>
    <t>https://www.amazon.com/Armaf-Craze-Bleu-Men/dp/B06XKWDGMT/ref=sr_1_391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6&amp;xpid=TcNDKN5-fzFEc</t>
  </si>
  <si>
    <t>https://m.media-amazon.com/images/I/71DBFmvH2xL._AC_UL320_.jpg</t>
  </si>
  <si>
    <t>Armaf Craze Bleu EDP Spray Men 3.4 oz</t>
  </si>
  <si>
    <t>https://www.amazon.com/Armaf-Craze-Bleu-Men/dp/B06XKWDGMT/ref=sr_1_391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6&amp;xpid=TcNDKN5-fzFEc#customerReviews</t>
  </si>
  <si>
    <t>ZAR 470.41</t>
  </si>
  <si>
    <t>https://www.amazon.com/Oud-Afgano-Eau-Parfum-3-4/dp/B08ZJ6472T/ref=sr_1_391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7&amp;xpid=TcNDKN5-fzFEc</t>
  </si>
  <si>
    <t>https://m.media-amazon.com/images/I/71eQV0Nm6JL._AC_UL320_.jpg</t>
  </si>
  <si>
    <t>Oud Afgano Eau de Parfum 3.4 oz - Deep Resinous Oud Perfume with Earthy Herbal Nuances Unisex loved for its long lasting trail and compliment catching aroma</t>
  </si>
  <si>
    <t>https://www.amazon.com/Oud-Afgano-Eau-Parfum-3-4/dp/B08ZJ6472T/ref=sr_1_391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7&amp;xpid=TcNDKN5-fzFEc#customerReviews</t>
  </si>
  <si>
    <t>https://www.amazon.com/Michael-Kors-Parfum-Spray-Women/dp/B075V18S8M/ref=sr_1_3918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8&amp;xpid=TcNDKN5-fzFEc</t>
  </si>
  <si>
    <t>https://m.media-amazon.com/images/I/71gD552TH1L._AC_UL320_.jpg</t>
  </si>
  <si>
    <t>Michael Kors Sexy Ruby for Women Eau de Parfum Spray, 1.7 Ounce</t>
  </si>
  <si>
    <t>https://www.amazon.com/Michael-Kors-Parfum-Spray-Women/dp/B075V18S8M/ref=sr_1_3918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8&amp;xpid=TcNDKN5-fzFEc#customerReviews</t>
  </si>
  <si>
    <t>https://www.amazon.com/Urban-Woods-Cologne-Taconic-Shave/dp/B01MR7YRJS/ref=sr_1_391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9&amp;xpid=TcNDKN5-fzFEc</t>
  </si>
  <si>
    <t>https://m.media-amazon.com/images/I/71uEDgnxiXL._AC_UL320_.jpg</t>
  </si>
  <si>
    <t>Taconic Shave All-Natural Urban Woods Scent Men's Solid Cologne – Portable and Easy to Apply - Artisan Made in the USA</t>
  </si>
  <si>
    <t>https://www.amazon.com/Urban-Woods-Cologne-Taconic-Shave/dp/B01MR7YRJS/ref=sr_1_391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9&amp;xpid=TcNDKN5-fzFEc#customerReviews</t>
  </si>
  <si>
    <t>(
ZAR 522.91
ZAR522.91/ounce)</t>
  </si>
  <si>
    <t>ZAR522.91</t>
  </si>
  <si>
    <t>https://www.amazon.com/Farasha-Concentrated-Arabian-Perfume-Oil-28ml/dp/B01ICTCG02/ref=sr_1_392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0&amp;xpid=TcNDKN5-fzFEc</t>
  </si>
  <si>
    <t>https://m.media-amazon.com/images/I/71Um9XycA5L._AC_UL320_.jpg</t>
  </si>
  <si>
    <t>Hijaz Farasha Atyaab Concentrated Arabian Perfume Oil-28ml</t>
  </si>
  <si>
    <t>https://www.amazon.com/Farasha-Concentrated-Arabian-Perfume-Oil-28ml/dp/B01ICTCG02/ref=sr_1_392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0&amp;xpid=TcNDKN5-fzFEc#customerReviews</t>
  </si>
  <si>
    <t>https://www.amazon.com/Bath-Body-Works-Fragrance-Prismatic/dp/B0CS7DM2LS/ref=sr_1_392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1&amp;xpid=TcNDKN5-fzFEc</t>
  </si>
  <si>
    <t>https://m.media-amazon.com/images/I/71DEK+LEnpL._AC_UL320_.jpg</t>
  </si>
  <si>
    <t>Bath &amp; Body Works Fine Fragrance Mists, Set of 2, 8oz Each Bottle (Prismatic Stars)</t>
  </si>
  <si>
    <t>https://www.amazon.com/Bath-Body-Works-Fragrance-Prismatic/dp/B0CS7DM2LS/ref=sr_1_392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1&amp;xpid=TcNDKN5-fzFEc#customerReviews</t>
  </si>
  <si>
    <t>https://www.amazon.com/Nicki-Minaj-Friday-Fragrance-Ounce/dp/B01AY5TXFS/ref=sr_1_392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2&amp;xpid=TcNDKN5-fzFEc</t>
  </si>
  <si>
    <t>https://m.media-amazon.com/images/I/5124JvrOwlS._AC_UL320_.jpg</t>
  </si>
  <si>
    <t>Nicki Minaj Pink Friday Fragrance Mist, 8 Ounce</t>
  </si>
  <si>
    <t>https://www.amazon.com/Nicki-Minaj-Friday-Fragrance-Ounce/dp/B01AY5TXFS/ref=sr_1_392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2&amp;xpid=TcNDKN5-fzFEc#customerReviews</t>
  </si>
  <si>
    <t>https://www.amazon.com/Eau-Cologne-Natural-Spray-90ml/dp/B006HH96SM/ref=sr_1_392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3&amp;xpid=TcNDKN5-fzFEc</t>
  </si>
  <si>
    <t>https://m.media-amazon.com/images/I/610U5Bd43dL._AC_UL320_.jpg</t>
  </si>
  <si>
    <t>4711 Eau De Cologne Natural Spray 90ml/3oz</t>
  </si>
  <si>
    <t>https://www.amazon.com/Eau-Cologne-Natural-Spray-90ml/dp/B006HH96SM/ref=sr_1_392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3&amp;xpid=TcNDKN5-fzFEc#customerReviews</t>
  </si>
  <si>
    <t>ZAR 338.38</t>
  </si>
  <si>
    <t>https://www.amazon.com/Bath-Body-Vanilla-Suede-Fragrance/dp/B0DZVJZV25/ref=sr_1_392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4&amp;xpid=TcNDKN5-fzFEc</t>
  </si>
  <si>
    <t>https://m.media-amazon.com/images/I/61KRR2ZHWBL._AC_UL320_.jpg</t>
  </si>
  <si>
    <t>Bath and Body Vanilla Suede Fine Fragrance Mist - 8 fl oz</t>
  </si>
  <si>
    <t>https://www.amazon.com/Bath-Body-Vanilla-Suede-Fragrance/dp/B0DZVJZV25/ref=sr_1_392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4&amp;xpid=TcNDKN5-fzFEc#customerReviews</t>
  </si>
  <si>
    <t>https://www.amazon.com/Police-Dark-Eau-Toilette-Ounce/dp/B00FR6DP2W/ref=sr_1_392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5&amp;xpid=TcNDKN5-fzFEc</t>
  </si>
  <si>
    <t>https://m.media-amazon.com/images/I/71A7nfCG1tL._AC_UL320_.jpg</t>
  </si>
  <si>
    <t>Police Kenzo Flower Tag Eau De Toilette Spray for Women, 1 Ounce</t>
  </si>
  <si>
    <t>https://www.amazon.com/Police-Dark-Eau-Toilette-Ounce/dp/B00FR6DP2W/ref=sr_1_392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5&amp;xpid=TcNDKN5-fzFEc#customerReviews</t>
  </si>
  <si>
    <t>ZAR 367.33</t>
  </si>
  <si>
    <t>https://www.amazon.com/Morjana-Artisanal-Fragrance-Traditional-Perfumer/dp/B0841QZHNV/ref=sr_1_392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6&amp;xpid=TcNDKN5-fzFEc</t>
  </si>
  <si>
    <t>https://m.media-amazon.com/images/I/71bgDaXNlfL._AC_UL320_.jpg</t>
  </si>
  <si>
    <t>SWISSARABIAN Morjana 12mL | Artisanal Hand Crafted Perfume Oil Fragrance for Women | Traditional Attar Style Cologne | by Perfumer Swiss Arabian | Great Gift/Party Favors | Pocket Size Body Oil</t>
  </si>
  <si>
    <t>https://www.amazon.com/Morjana-Artisanal-Fragrance-Traditional-Perfumer/dp/B0841QZHNV/ref=sr_1_392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6&amp;xpid=TcNDKN5-fzFEc#customerReviews</t>
  </si>
  <si>
    <t>(
ZAR 346.92
ZAR346.92/count)</t>
  </si>
  <si>
    <t>ZAR346.92</t>
  </si>
  <si>
    <t>https://www.amazon.com/sspa/click?ie=UTF8&amp;spc=MTo3OTg5OTgwNTQyOTQ1MzE0OjE3NTYwNzA5NTQ6c3BfYnRmX2Jyb3dzZTozMDA4MTc1NzE4MDAzMDI6OjA6Og&amp;url=%2FYcz-Unfolds-Perfume-Oriental-Fragrance%2Fdp%2FB0DH4R59YX%2Fref%3Dsr_1_3927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7-spons%26xpid%3DTcNDKN5-fzFEc%26sp_csd%3Dd2lkZ2V0TmFtZT1zcF9idGZfYnJvd3Nl%26psc%3D1</t>
  </si>
  <si>
    <t>https://www.amazon.com/sspa/click?ie=UTF8&amp;spc=MTo3OTg5OTgwNTQyOTQ1MzE0OjE3NTYwNzA5NTQ6c3BfYnRmX2Jyb3dzZTozMDA4MTc1NzE4MDAzMDI6OjA6Og&amp;url=%2FYcz-Unfolds-Perfume-Oriental-Fragrance%2Fdp%2FB0DH4R59YX%2Fref%3Dsr_1_3927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7-spons%26xpid%3DTcNDKN5-fzFEc%26sp_csd%3Dd2lkZ2V0TmFtZT1zcF9idGZfYnJvd3Nl%26psc%3D1#customerReviews</t>
  </si>
  <si>
    <t>https://www.amazon.com/sspa/click?ie=UTF8&amp;spc=MTo3OTg5OTgwNTQyOTQ1MzE0OjE3NTYwNzA5NTQ6c3BfYnRmX2Jyb3dzZTozMDA3MzU0NDI5NDIwMDI6OjA6Og&amp;url=%2FQULUMELF-Pheromone-Perfume-Fragrance-Portable%2Fdp%2FB0DP4PS29L%2Fref%3Dsr_1_3928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8-spons%26xpid%3DTcNDKN5-fzFEc%26sp_csd%3Dd2lkZ2V0TmFtZT1zcF9idGZfYnJvd3Nl%26psc%3D1</t>
  </si>
  <si>
    <t>https://www.amazon.com/sspa/click?ie=UTF8&amp;spc=MTo3OTg5OTgwNTQyOTQ1MzE0OjE3NTYwNzA5NTQ6c3BfYnRmX2Jyb3dzZTozMDA3MzU0NDI5NDIwMDI6OjA6Og&amp;url=%2FQULUMELF-Pheromone-Perfume-Fragrance-Portable%2Fdp%2FB0DP4PS29L%2Fref%3Dsr_1_3928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8-spons%26xpid%3DTcNDKN5-fzFEc%26sp_csd%3Dd2lkZ2V0TmFtZT1zcF9idGZfYnJvd3Nl%26psc%3D1#customerReviews</t>
  </si>
  <si>
    <t>https://www.amazon.com/sspa/click?ie=UTF8&amp;spc=MTo3OTg5OTgwNTQyOTQ1MzE0OjE3NTYwNzA5NTQ6c3BfYnRmX2Jyb3dzZTozMDA4MjcwNjgxNDI1MDI6OjA6Og&amp;url=%2FDIBALA-Pheromones-Perfume-Lasting-Natural%2Fdp%2FB0F1T4RQSQ%2Fref%3Dsr_1_3929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9-spons%26xpid%3DTcNDKN5-fzFEc%26sp_csd%3Dd2lkZ2V0TmFtZT1zcF9idGZfYnJvd3Nl%26psc%3D1</t>
  </si>
  <si>
    <t>https://www.amazon.com/sspa/click?ie=UTF8&amp;spc=MTo3OTg5OTgwNTQyOTQ1MzE0OjE3NTYwNzA5NTQ6c3BfYnRmX2Jyb3dzZTozMDA4MjcwNjgxNDI1MDI6OjA6Og&amp;url=%2FDIBALA-Pheromones-Perfume-Lasting-Natural%2Fdp%2FB0F1T4RQSQ%2Fref%3Dsr_1_3929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9-spons%26xpid%3DTcNDKN5-fzFEc%26sp_csd%3Dd2lkZ2V0TmFtZT1zcF9idGZfYnJvd3Nl%26psc%3D1#customerReviews</t>
  </si>
  <si>
    <t>https://www.amazon.com/sspa/click?ie=UTF8&amp;spc=MTo3OTg5OTgwNTQyOTQ1MzE0OjE3NTYwNzA5NTQ6c3BfYnRmX2Jyb3dzZTozMDA0OTY4OTI1NTIxMDI6OjA6Og&amp;url=%2FANDROSTENONUM-Pherolec-Global-Long-Lasting-Pheromones%2Fdp%2FB0793KKSHB%2Fref%3Dsr_1_3930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30-spons%26xpid%3DTcNDKN5-fzFEc%26sp_csd%3Dd2lkZ2V0TmFtZT1zcF9idGZfYnJvd3Nl%26psc%3D1</t>
  </si>
  <si>
    <t>https://www.amazon.com/sspa/click?ie=UTF8&amp;spc=MTo3OTg5OTgwNTQyOTQ1MzE0OjE3NTYwNzA5NTQ6c3BfYnRmX2Jyb3dzZTozMDA0OTY4OTI1NTIxMDI6OjA6Og&amp;url=%2FANDROSTENONUM-Pherolec-Global-Long-Lasting-Pheromones%2Fdp%2FB0793KKSHB%2Fref%3Dsr_1_3930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30-spons%26xpid%3DTcNDKN5-fzFEc%26sp_csd%3Dd2lkZ2V0TmFtZT1zcF9idGZfYnJvd3Nl%26psc%3D1#customerReviews</t>
  </si>
  <si>
    <t>https://www.amazon.com/s?i=beauty&amp;rh=n%3A11056591&amp;s=popularity-rank&amp;fs=true&amp;language=en_US&amp;currency=ZAR&amp;qid=1756070954&amp;xpid=TcNDKN5-fzFEc&amp;ref=sr_pg_1</t>
  </si>
  <si>
    <t>https://www.amazon.com/s?i=beauty&amp;rh=n%3A11056591&amp;s=popularity-rank&amp;fs=true&amp;page=81&amp;language=en_US&amp;currency=ZAR&amp;qid=1756070954&amp;xpid=TcNDKN5-fzFEc&amp;ref=sr_pg_81</t>
  </si>
  <si>
    <t>https://www.amazon.com/s?i=beauty&amp;rh=n%3A11056591&amp;s=popularity-rank&amp;fs=true&amp;page=81&amp;language=en_US&amp;currency=ZAR&amp;qid=1756070954&amp;xpid=TcNDKN5-fzFEc&amp;ref=sr_pg_82</t>
  </si>
  <si>
    <t>https://www.amazon.com/s?i=beauty&amp;rh=n%3A11056591&amp;s=popularity-rank&amp;fs=true&amp;page=83&amp;language=en_US&amp;currency=ZAR&amp;qid=1756070954&amp;xpid=TcNDKN5-fzFEc&amp;ref=sr_pg_82</t>
  </si>
  <si>
    <t>https://www.amazon.com/s?i=beauty&amp;rh=n%3A11056591&amp;s=popularity-rank&amp;fs=true&amp;page=83&amp;language=en_US&amp;currency=ZAR&amp;qid=1756070954&amp;xpid=TcNDKN5-fzFEc&amp;ref=sr_pg_83</t>
  </si>
  <si>
    <t>https://www.amazon.com/Bath-Body-Works-Summertime-Fragrance/dp/B09PMJR7MZ/ref=sr_1_3937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7&amp;xpid=TcNDKN5-fzFEc</t>
  </si>
  <si>
    <t>https://m.media-amazon.com/images/I/61dS7t8xM4L._AC_UL320_.jpg</t>
  </si>
  <si>
    <t>Bath &amp; Body Works Summertime Surf Fine Fragrance Mist - Value Pack Lot of 2 (Summertime Surf)</t>
  </si>
  <si>
    <t>https://www.amazon.com/Bath-Body-Works-Summertime-Fragrance/dp/B09PMJR7MZ/ref=sr_1_3937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7&amp;xpid=TcNDKN5-fzFEc#customerReviews</t>
  </si>
  <si>
    <t>https://www.amazon.com/Tocca-Maya-Eau-Parfum-0-68/dp/B07PK4Q2RR/ref=sr_1_3938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8&amp;xpid=TcNDKN5-fzFEc</t>
  </si>
  <si>
    <t>https://m.media-amazon.com/images/I/71jl4gJwzqL._AC_UL320_.jpg</t>
  </si>
  <si>
    <t>Tocca Women's Perfume, Maya Fragrance, 0.68 oz (20 ml) - Warm Floral, Wild Iris, Blackcurrant, Patchouli Heart - Hand-Finished Bottle</t>
  </si>
  <si>
    <t>https://www.amazon.com/Tocca-Maya-Eau-Parfum-0-68/dp/B07PK4Q2RR/ref=sr_1_3938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8&amp;xpid=TcNDKN5-fzFEc#customerReviews</t>
  </si>
  <si>
    <t>194</t>
  </si>
  <si>
    <t>ZAR 889.55</t>
  </si>
  <si>
    <t>https://www.amazon.com/West-Aramis-Men-Scent-Spray/dp/B000C1VSSU/ref=sr_1_3939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9&amp;xpid=TcNDKN5-fzFEc</t>
  </si>
  <si>
    <t>https://m.media-amazon.com/images/I/51KWqa6IN6L._AC_UL320_.jpg</t>
  </si>
  <si>
    <t>New West By Aramis For Men. Skin Scent Spray 3.4 Oz.</t>
  </si>
  <si>
    <t>https://www.amazon.com/West-Aramis-Men-Scent-Spray/dp/B000C1VSSU/ref=sr_1_3939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9&amp;xpid=TcNDKN5-fzFEc#customerReviews</t>
  </si>
  <si>
    <t>ZAR 936.64</t>
  </si>
  <si>
    <t>https://www.amazon.com/Federico-Mahora-Femme-parfum-Women/dp/B091V45K63/ref=sr_1_3940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0&amp;xpid=TcNDKN5-fzFEc</t>
  </si>
  <si>
    <t>https://m.media-amazon.com/images/I/31vrmTBjBWS._AC_UL320_.jpg</t>
  </si>
  <si>
    <t>Pure Femme parfum | For Women | 50ml (33)</t>
  </si>
  <si>
    <t>https://www.amazon.com/Federico-Mahora-Femme-parfum-Women/dp/B091V45K63/ref=sr_1_3940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0&amp;xpid=TcNDKN5-fzFEc#customerReviews</t>
  </si>
  <si>
    <t>https://www.amazon.com/Commodity-Velvet-Personal-Parfum-Travel/dp/B0DYWW33Y4/ref=sr_1_3941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1&amp;xpid=TcNDKN5-fzFEc</t>
  </si>
  <si>
    <t>https://m.media-amazon.com/images/I/318eAlXS1HL._AC_UL320_.jpg</t>
  </si>
  <si>
    <t>Commodity Velvet- Personal Eau de Parfum Travel Size 10 ml</t>
  </si>
  <si>
    <t>https://www.amazon.com/gp/offer-listing/B0DYWW33Y4/ref=sr_1_3941_olp?s=beauty&amp;dib_tag=se&amp;currency=ZAR&amp;xpid=TcNDKN5-fzFEc&amp;dib=eyJ2IjoiMSJ9.BmMK7SVJ855L0osuTybL81KiUz6fmPXQ54TqR27qkSN0FpmP1MOWfaqckIFC5laGVCjMFDCyGdnsTLQI88JQL08BYTXBt6lWtvIhaWVevSad9lELVhEL53Kp9Sy0IiQLwjX2GBwap-hx8VZb7CyJGw.GTaZQpJz-GO4hLaXMAWe089iugwyZNK6pwqmX26ZoA8&amp;qid=1756071014&amp;sr=1-3941</t>
  </si>
  <si>
    <t>ZAR 1,042.51</t>
  </si>
  <si>
    <t>https://www.amazon.com/Durga-Atlantic-Pocket-Perfume-Women/dp/B0CPBWVCW4/ref=sr_1_3942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2&amp;xpid=TcNDKN5-fzFEc</t>
  </si>
  <si>
    <t>https://m.media-amazon.com/images/I/61hwWeerXjL._AC_UL320_.jpg</t>
  </si>
  <si>
    <t>D.S. &amp; Durga Rose Atlantic Pocket Perfume for Women - 0.3 oz Perfume Spray</t>
  </si>
  <si>
    <t>https://www.amazon.com/gp/offer-listing/B0CPBWVCW4/ref=sr_1_3942_olp?s=beauty&amp;dib_tag=se&amp;currency=ZAR&amp;xpid=TcNDKN5-fzFEc&amp;dib=eyJ2IjoiMSJ9.BmMK7SVJ855L0osuTybL81KiUz6fmPXQ54TqR27qkSN0FpmP1MOWfaqckIFC5laGVCjMFDCyGdnsTLQI88JQL08BYTXBt6lWtvIhaWVevSad9lELVhEL53Kp9Sy0IiQLwjX2GBwap-hx8VZb7CyJGw.GTaZQpJz-GO4hLaXMAWe089iugwyZNK6pwqmX26ZoA8&amp;qid=1756071014&amp;sr=1-3942</t>
  </si>
  <si>
    <t>ZAR 1,085.60</t>
  </si>
  <si>
    <t>https://www.amazon.com/DHermes-Hermes-Miniature-Perfume-0-42oz/dp/B01F7YNBVS/ref=sr_1_3943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3&amp;xpid=TcNDKN5-fzFEc</t>
  </si>
  <si>
    <t>https://m.media-amazon.com/images/I/61oA6tKC-8L._AC_UL320_.jpg</t>
  </si>
  <si>
    <t>Hermes Hermes Terre D'hermes Pure Perfume Mini for Men 0.42oz/12.5 Ml, 0.42 fluid_ounces</t>
  </si>
  <si>
    <t>https://www.amazon.com/DHermes-Hermes-Miniature-Perfume-0-42oz/dp/B01F7YNBVS/ref=sr_1_3943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3&amp;xpid=TcNDKN5-fzFEc#customerReviews</t>
  </si>
  <si>
    <t>https://www.amazon.com/Hollywood-Toilette-Spray-Playboy-Fluid/dp/B001EXW5BE/ref=sr_1_3944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4&amp;xpid=TcNDKN5-fzFEc</t>
  </si>
  <si>
    <t>https://m.media-amazon.com/images/I/81fecLU1cAL._AC_UL320_.jpg</t>
  </si>
  <si>
    <t>Playboy Hollywood Eau De Toilette Spray - 1.7 oz</t>
  </si>
  <si>
    <t>https://www.amazon.com/Hollywood-Toilette-Spray-Playboy-Fluid/dp/B001EXW5BE/ref=sr_1_3944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4&amp;xpid=TcNDKN5-fzFEc#customerReviews</t>
  </si>
  <si>
    <t>https://www.amazon.com/Body-Fantasies-Signature-japanese-Perfumes/dp/B01N9SPZJZ/ref=sr_1_3945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5&amp;xpid=TcNDKN5-fzFEc</t>
  </si>
  <si>
    <t>https://m.media-amazon.com/images/I/51iGwEC-inL._AC_UL320_.jpg</t>
  </si>
  <si>
    <t>Body Fantasies Signature japanese cherry blossom by Perfumes De Coeur Body spray 1 oz …</t>
  </si>
  <si>
    <t>https://www.amazon.com/Body-Fantasies-Signature-japanese-Perfumes/dp/B01N9SPZJZ/ref=sr_1_3945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5&amp;xpid=TcNDKN5-fzFEc#customerReviews</t>
  </si>
  <si>
    <t>https://www.amazon.com/Philipp-Plein-Toilette-Fra%C3%AEches-dH%C3%A9donisme/dp/B09LQ8MR82/ref=sr_1_3946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6&amp;xpid=TcNDKN5-fzFEc</t>
  </si>
  <si>
    <t>https://m.media-amazon.com/images/I/61KEd-0X26L._AC_UL320_.jpg</t>
  </si>
  <si>
    <t>Philipp Plein – Eau de Toilette No Limits Super Fresh 50 ml – Parfum Homme – Notes Fraîches et Boisées – Une Vague d'Énergie, d'Hédonisme et de Succès – Boisé Frais – Flacon en Verre Laqué Noir et Bleu</t>
  </si>
  <si>
    <t>https://www.amazon.com/Philipp-Plein-Toilette-Fra%C3%AEches-dH%C3%A9donisme/dp/B09LQ8MR82/ref=sr_1_3946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6&amp;xpid=TcNDKN5-fzFEc#customerReviews</t>
  </si>
  <si>
    <t>(
ZAR 400.12
ZAR400.12/ounce)</t>
  </si>
  <si>
    <t>ZAR 1,063.10 delivery</t>
  </si>
  <si>
    <t>ZAR400.12</t>
  </si>
  <si>
    <t>Typical: ZAR 422.10</t>
  </si>
  <si>
    <t>ZAR 422.10</t>
  </si>
  <si>
    <t>ZAR422.10</t>
  </si>
  <si>
    <t>https://www.amazon.com/Fragrance-World-Exchange-Unlimited-100ml/dp/B00Y3H70Q8/ref=sr_1_393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7&amp;xpid=TcNDKN5-fzFEc</t>
  </si>
  <si>
    <t>https://m.media-amazon.com/images/I/61jwwJH7xGL._AC_UL320_.jpg</t>
  </si>
  <si>
    <t>Exchange Unlimited Edp 100ml</t>
  </si>
  <si>
    <t>https://www.amazon.com/Fragrance-World-Exchange-Unlimited-100ml/dp/B00Y3H70Q8/ref=sr_1_393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7&amp;xpid=TcNDKN5-fzFEc#customerReviews</t>
  </si>
  <si>
    <t>https://www.amazon.com/KissMeMore-Pheromone-Cologne-Oxytocin-Premium/dp/B09MSP171G/ref=sr_1_393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8&amp;xpid=TcNDKN5-fzFEc</t>
  </si>
  <si>
    <t>https://m.media-amazon.com/images/I/71n7Mk7IHeL._AC_UL320_.jpg</t>
  </si>
  <si>
    <t>Women's Pheromone Perfume Kiss Me More with Oxytocin to Attract Men | Pheromones for Women, 25ml</t>
  </si>
  <si>
    <t>https://www.amazon.com/KissMeMore-Pheromone-Cologne-Oxytocin-Premium/dp/B09MSP171G/ref=sr_1_393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8&amp;xpid=TcNDKN5-fzFEc#customerReviews</t>
  </si>
  <si>
    <t>(
ZAR 521.52
ZAR521.52/fluid ounce)</t>
  </si>
  <si>
    <t>521
.</t>
  </si>
  <si>
    <t>ZAR521.52</t>
  </si>
  <si>
    <t>https://www.amazon.com/Pasha-Cartier-Noire-Spray-TESTER/dp/B00QHA1US8/ref=sr_1_393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9&amp;xpid=TcNDKN5-fzFEc</t>
  </si>
  <si>
    <t>https://m.media-amazon.com/images/I/51aTiDezmyL._AC_UL320_.jpg</t>
  </si>
  <si>
    <t>Pasha De Cartier Noire by Cartier 3.3 oz EDT Spray TESTER for Men</t>
  </si>
  <si>
    <t>https://www.amazon.com/Pasha-Cartier-Noire-Spray-TESTER/dp/B00QHA1US8/ref=sr_1_393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9&amp;xpid=TcNDKN5-fzFEc#customerReviews</t>
  </si>
  <si>
    <t>https://www.amazon.com/DISNEY-PRINCESSES-COLOGNE-Air-Val-International/dp/B00BLE4ALY/ref=sr_1_394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0&amp;xpid=TcNDKN5-fzFEc</t>
  </si>
  <si>
    <t>https://m.media-amazon.com/images/I/61jhrDlB1eL._AC_UL320_.jpg</t>
  </si>
  <si>
    <t>DISNEY PRINCESSES EAU DE COLOGNE 200ML VAPO, by Air-Val International</t>
  </si>
  <si>
    <t>https://www.amazon.com/DISNEY-PRINCESSES-COLOGNE-Air-Val-International/dp/B00BLE4ALY/ref=sr_1_394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0&amp;xpid=TcNDKN5-fzFEc#customerReviews</t>
  </si>
  <si>
    <t>https://www.amazon.com/Anfar-Ma-Belle-Women-Extrait/dp/B0DJT2FTP8/ref=sr_1_394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1&amp;xpid=TcNDKN5-fzFEc</t>
  </si>
  <si>
    <t>https://m.media-amazon.com/images/I/816IpzR2o3L._AC_UL320_.jpg</t>
  </si>
  <si>
    <t>Ma Belle for Women - 3.4 oz Extrait De Parfum Spray</t>
  </si>
  <si>
    <t>https://www.amazon.com/gp/offer-listing/B0DJT2FTP8/ref=sr_1_3941_olp?s=beauty&amp;dib_tag=se&amp;currency=ZAR&amp;xpid=TcNDKN5-fzFEc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qid=1756071014&amp;sr=1-3941</t>
  </si>
  <si>
    <t>https://www.amazon.com/Bath-Body-Works-Raspberry-Fragrance/dp/B09CP5RWWK/ref=sr_1_394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2&amp;xpid=TcNDKN5-fzFEc</t>
  </si>
  <si>
    <t>https://m.media-amazon.com/images/I/61iLANn2vwL._AC_UL320_.jpg</t>
  </si>
  <si>
    <t>Bath and Body Works Raspberry Jam Donut Fine Fragrance Mists Pack Of 2 8 oz. Bottles (Raspberry Jam Donut)</t>
  </si>
  <si>
    <t>https://www.amazon.com/gp/offer-listing/B09CP5RWWK/ref=sr_1_3942_olp?s=beauty&amp;dib_tag=se&amp;currency=ZAR&amp;xpid=TcNDKN5-fzFEc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qid=1756071014&amp;sr=1-3942</t>
  </si>
  <si>
    <t>https://www.amazon.com/Siren-Paris-Hilton-Spray-Women/dp/B004I69F94/ref=sr_1_394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3&amp;xpid=TcNDKN5-fzFEc</t>
  </si>
  <si>
    <t>https://m.media-amazon.com/images/I/61yiNzPnv1L._AC_UL320_.jpg</t>
  </si>
  <si>
    <t>Siren Paris Hilton 3.4 oz EDP Spray For Women</t>
  </si>
  <si>
    <t>https://www.amazon.com/Siren-Paris-Hilton-Spray-Women/dp/B004I69F94/ref=sr_1_394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3&amp;xpid=TcNDKN5-fzFEc#customerReviews</t>
  </si>
  <si>
    <t>https://www.amazon.com/Cyzone-Prints-Adventure-Parfum-Perfume/dp/B0FM63JNVQ/ref=sr_1_394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4&amp;xpid=TcNDKN5-fzFEc</t>
  </si>
  <si>
    <t>https://m.media-amazon.com/images/I/21Xdtp3eQtL._AC_UL320_.jpg</t>
  </si>
  <si>
    <t>Prints Adventure Eau De Parfum/Perfume 30 ml / 1 fl.oz.</t>
  </si>
  <si>
    <t>ZAR 374.66</t>
  </si>
  <si>
    <t>https://www.amazon.com/Angel-Schlesser-Essential-Women-Parfum/dp/B000JL8QT2/ref=sr_1_394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5&amp;xpid=TcNDKN5-fzFEc</t>
  </si>
  <si>
    <t>https://m.media-amazon.com/images/I/615RV5RbzSL._AC_UL320_.jpg</t>
  </si>
  <si>
    <t>Angel Schlesser Essential By Angel Schlesser For Women. Eau De Parfum Spray 3.4 OZ</t>
  </si>
  <si>
    <t>https://www.amazon.com/Angel-Schlesser-Essential-Women-Parfum/dp/B000JL8QT2/ref=sr_1_394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5&amp;xpid=TcNDKN5-fzFEc#customerReviews</t>
  </si>
  <si>
    <t>ZAR 1,060.13</t>
  </si>
  <si>
    <t>https://www.amazon.com/Hugo-Boss-Toilette-Spray-Ounces/dp/B000052ZTY/ref=sr_1_3946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6&amp;xpid=TcNDKN5-fzFEc</t>
  </si>
  <si>
    <t>https://m.media-amazon.com/images/I/6164dlK42zL._AC_UL320_.jpg</t>
  </si>
  <si>
    <t>Hugo Boss Hugo Man Eau de Toilette – Fresh Aromatic Cologne – With Notes of Green Apple &amp; Fir Balsam – Long Lasting Fragrance for Everyday Wear – Luxury Perfume for Men</t>
  </si>
  <si>
    <t>https://www.amazon.com/Hugo-Boss-Toilette-Spray-Ounces/dp/B000052ZTY/ref=sr_1_3946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6&amp;xpid=TcNDKN5-fzFEc#customerReviews</t>
  </si>
  <si>
    <t>22,672</t>
  </si>
  <si>
    <t>https://www.amazon.com/Guess-Uomo-Men-1-7oz-Deodorizing/dp/B0CSPJKM86/ref=sr_1_394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7&amp;xpid=TcNDKN5-fzFEc</t>
  </si>
  <si>
    <t>https://m.media-amazon.com/images/I/71g46eiy+NL._AC_UL320_.jpg</t>
  </si>
  <si>
    <t>Guess Uomo for Men - 2 Pc Gift Set 1.7oz EDT Spray, 6oz Deodorizing Body Spray</t>
  </si>
  <si>
    <t>https://www.amazon.com/Guess-Uomo-Men-1-7oz-Deodorizing/dp/B0CSPJKM86/ref=sr_1_394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7&amp;xpid=TcNDKN5-fzFEc#customerReviews</t>
  </si>
  <si>
    <t>https://www.amazon.com/BCBGMAXAZRIA-Genre-Parfum-Perfume-Fragrance/dp/B0C5N5RVK9/ref=sr_1_394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8&amp;xpid=TcNDKN5-fzFEc</t>
  </si>
  <si>
    <t>https://m.media-amazon.com/images/I/61sI8xejiOL._AC_UL320_.jpg</t>
  </si>
  <si>
    <t>BCBGMAXAZRIA - Bon Genre Eau de Parfum Perfume Fragrance for Women - 3.4oz/100ml</t>
  </si>
  <si>
    <t>https://www.amazon.com/BCBGMAXAZRIA-Genre-Parfum-Perfume-Fragrance/dp/B0C5N5RVK9/ref=sr_1_394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8&amp;xpid=TcNDKN5-fzFEc#customerReviews</t>
  </si>
  <si>
    <t>https://www.amazon.com/Dsquared2-Wood-Original-Parfum-0-17/dp/B0CLJRHKRJ/ref=sr_1_394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9&amp;xpid=TcNDKN5-fzFEc</t>
  </si>
  <si>
    <t>https://m.media-amazon.com/images/I/71+4KO21bDL._AC_UL320_.jpg</t>
  </si>
  <si>
    <t>Dsquared2 Wood Original Eau De Parfum 0.17 Oz Mini</t>
  </si>
  <si>
    <t>https://www.amazon.com/Dsquared2-Wood-Original-Parfum-0-17/dp/B0CLJRHKRJ/ref=sr_1_394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9&amp;xpid=TcNDKN5-fzFEc#customerReviews</t>
  </si>
  <si>
    <t>https://www.amazon.com/Chanel-LION-0-05-Parfum-Spray/dp/B09Q1L3MF3/ref=sr_1_395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0&amp;xpid=TcNDKN5-fzFEc</t>
  </si>
  <si>
    <t>https://m.media-amazon.com/images/I/317P41TOOaL._AC_UL320_.jpg</t>
  </si>
  <si>
    <t>CHANEL LE LION 0.05 oz / 1.5 ml Eau de Parfum Mini Vial Spray</t>
  </si>
  <si>
    <t>https://www.amazon.com/Chanel-LION-0-05-Parfum-Spray/dp/B09Q1L3MF3/ref=sr_1_395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0&amp;xpid=TcNDKN5-fzFEc#customerReviews</t>
  </si>
  <si>
    <t>https://www.amazon.com/Sandalwood-Rollerball-Fragrance-Herb-Root/dp/B07XGD687X/ref=sr_1_395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1&amp;xpid=TcNDKN5-fzFEc</t>
  </si>
  <si>
    <t>https://m.media-amazon.com/images/I/41C73rOka-L._AC_UL320_.jpg</t>
  </si>
  <si>
    <t>Sandalwood Perfume Oil Rollerball (Roll On) | Single Note Fragrance</t>
  </si>
  <si>
    <t>https://www.amazon.com/Sandalwood-Rollerball-Fragrance-Herb-Root/dp/B07XGD687X/ref=sr_1_395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1&amp;xpid=TcNDKN5-fzFEc#customerReviews</t>
  </si>
  <si>
    <t>(
ZAR 747.57
ZAR747.57/fluid ounce)</t>
  </si>
  <si>
    <t>ZAR 747.57</t>
  </si>
  <si>
    <t>ZAR747.57</t>
  </si>
  <si>
    <t>https://www.amazon.com/Odyssey-Homme-Perfume-fluid-ounce/dp/B0DGB1BF1K/ref=sr_1_395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2&amp;xpid=TcNDKN5-fzFEc</t>
  </si>
  <si>
    <t>https://m.media-amazon.com/images/I/51uImVCS4wL._AC_UL320_.jpg</t>
  </si>
  <si>
    <t>Aqua Edition Odyssey Homme Perfume 100 ML (3.04 fluid ounce)</t>
  </si>
  <si>
    <t>https://www.amazon.com/Odyssey-Homme-Perfume-fluid-ounce/dp/B0DGB1BF1K/ref=sr_1_395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2&amp;xpid=TcNDKN5-fzFEc#customerReviews</t>
  </si>
  <si>
    <t>https://www.amazon.com/PacSun-Mens-Hidden-Hills-Cologne/dp/B09KXHCQSX/ref=sr_1_395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3&amp;xpid=TcNDKN5-fzFEc</t>
  </si>
  <si>
    <t>https://m.media-amazon.com/images/I/71NZeL808HL._AC_UL320_.jpg</t>
  </si>
  <si>
    <t>PacSun Men's Hidden Hills Cologne</t>
  </si>
  <si>
    <t>https://www.amazon.com/PacSun-Mens-Hidden-Hills-Cologne/dp/B09KXHCQSX/ref=sr_1_395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3&amp;xpid=TcNDKN5-fzFEc#customerReviews</t>
  </si>
  <si>
    <t>https://www.amazon.com/EMOUV-Toilette-Femme-Colonia-fl-oz/dp/B016P23HNI/ref=sr_1_395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4&amp;xpid=TcNDKN5-fzFEc</t>
  </si>
  <si>
    <t>https://m.media-amazon.com/images/I/21sjsgHzgzL._AC_UL320_.jpg</t>
  </si>
  <si>
    <t>EMOUV - L'BEL Eau de Toilette pour Femme Colonia 50 ml (1.7 fl.oz)</t>
  </si>
  <si>
    <t>https://www.amazon.com/EMOUV-Toilette-Femme-Colonia-fl-oz/dp/B016P23HNI/ref=sr_1_395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4&amp;xpid=TcNDKN5-fzFEc#customerReviews</t>
  </si>
  <si>
    <t>https://www.amazon.com/Al-Haramain-Amber-Oud-Fragrance/dp/B0DM2G9XSG/ref=sr_1_395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5&amp;xpid=TcNDKN5-fzFEc</t>
  </si>
  <si>
    <t>https://m.media-amazon.com/images/I/612kt4FqPgL._AC_UL320_.jpg</t>
  </si>
  <si>
    <t>Al Haramain Amber Oud - Palm Dubai for Unisex - Arabian Perfume for Women and Men - Long Lasting Woody Fragrance - Arabic Cologne - Extrait De Parfum - 3.33 oz EDP Spray</t>
  </si>
  <si>
    <t>https://www.amazon.com/Al-Haramain-Amber-Oud-Fragrance/dp/B0DM2G9XSG/ref=sr_1_395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5&amp;xpid=TcNDKN5-fzFEc#customerReviews</t>
  </si>
  <si>
    <t>ZAR 789.95</t>
  </si>
  <si>
    <t>https://www.amazon.com/Fragrance-Bois-Sir%C3%A8ne-Extrait-Parfum/dp/B0DJRWJ2H9/ref=sr_1_3956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r=1-3956&amp;xpid=TcNDKN5-fzFEc</t>
  </si>
  <si>
    <t>https://m.media-amazon.com/images/I/51GJ12cDKfL._AC_UL320_.jpg</t>
  </si>
  <si>
    <t>Fragrance du Bois, Sirène Extrait de Parfum</t>
  </si>
  <si>
    <t>https://www.amazon.com/Acqua-Parma-Cologne-Spray-Women/dp/B000J1T9IY/ref=sr_1_395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7&amp;xpid=TcNDKN5-fzFEc</t>
  </si>
  <si>
    <t>https://m.media-amazon.com/images/I/51aZDz6YogL._AC_UL320_.jpg</t>
  </si>
  <si>
    <t>Acqua Di Parma Eau de Cologne Spray for Women, 1.7 Ounce</t>
  </si>
  <si>
    <t>https://www.amazon.com/Acqua-Parma-Cologne-Spray-Women/dp/B000J1T9IY/ref=sr_1_395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7&amp;xpid=TcNDKN5-fzFEc#customerReviews</t>
  </si>
  <si>
    <t>https://www.amazon.com/Cinch-Womens-MXX1001004-Anthem-Cologne/dp/B09P1VXRX2/ref=sr_1_395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8&amp;xpid=TcNDKN5-fzFEc</t>
  </si>
  <si>
    <t>https://m.media-amazon.com/images/I/61mHl1Lps7L._AC_UL320_.jpg</t>
  </si>
  <si>
    <t>Cinch Men's Anthem Cologne</t>
  </si>
  <si>
    <t>https://www.amazon.com/Cinch-Womens-MXX1001004-Anthem-Cologne/dp/B09P1VXRX2/ref=sr_1_395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8&amp;xpid=TcNDKN5-fzFEc#customerReviews</t>
  </si>
  <si>
    <t>https://www.amazon.com/Azha-Perfumes-Ishq-Parfum-Spray/dp/B0BXL4PW2T/ref=sr_1_395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9&amp;xpid=TcNDKN5-fzFEc</t>
  </si>
  <si>
    <t>https://www.amazon.com/Azha-Perfumes-Ishq-Parfum-Spray/dp/B0BXL4PW2T/ref=sr_1_395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9&amp;xpid=TcNDKN5-fzFEc#customerReviews</t>
  </si>
  <si>
    <t>https://www.amazon.com/frank-body-Treatment-Breakouts-Salicylic/dp/B0DBFLHC9N/ref=sr_1_396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0&amp;xpid=TcNDKN5-fzFEc</t>
  </si>
  <si>
    <t>https://m.media-amazon.com/images/I/61AYZmek4wL._AC_UL320_.jpg</t>
  </si>
  <si>
    <t>frank body Triple Acid Body Mist | Exfoliating Body Spray for KP, Acne &amp; Bumps | With Glycolic, Salicylic &amp; Lactic Acid | Lightweight, Fast-Drying Formula | Rosemary Spa Scent | 100 ml/ 3.38 fl oz</t>
  </si>
  <si>
    <t>https://www.amazon.com/frank-body-Treatment-Breakouts-Salicylic/dp/B0DBFLHC9N/ref=sr_1_396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0&amp;xpid=TcNDKN5-fzFEc#customerReviews</t>
  </si>
  <si>
    <t>(
ZAR 102.91
ZAR102.91/fluid ounce)</t>
  </si>
  <si>
    <t>ZAR 102.91</t>
  </si>
  <si>
    <t>ZAR102.91</t>
  </si>
  <si>
    <t>https://www.amazon.com/HABIT-ROUGE-LINSTINCT-Guerlain-INTENSE/dp/B0BKLRJTJY/ref=sr_1_396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1&amp;xpid=TcNDKN5-fzFEc</t>
  </si>
  <si>
    <t>https://www.amazon.com/HABIT-ROUGE-LINSTINCT-Guerlain-INTENSE/dp/B0BKLRJTJY/ref=sr_1_396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1&amp;xpid=TcNDKN5-fzFEc#customerReviews</t>
  </si>
  <si>
    <t>https://www.amazon.com/Al-Wataniah-Sabah-Parfum-Spray/dp/B093ZM679F/ref=sr_1_396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2&amp;xpid=TcNDKN5-fzFEc</t>
  </si>
  <si>
    <t>https://m.media-amazon.com/images/I/714neRUBlKL._AC_UL320_.jpg</t>
  </si>
  <si>
    <t>Noor Al Sabah Eau De Parfum Spray 3.4 Oz</t>
  </si>
  <si>
    <t>https://www.amazon.com/Al-Wataniah-Sabah-Parfum-Spray/dp/B093ZM679F/ref=sr_1_396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2&amp;xpid=TcNDKN5-fzFEc#customerReviews</t>
  </si>
  <si>
    <t>ZAR 252.39 delivery</t>
  </si>
  <si>
    <t>510
.</t>
  </si>
  <si>
    <t>https://www.amazon.com/New-Brand-Master-Essence-Spray/dp/B0722W58YZ/ref=sr_1_396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3&amp;xpid=TcNDKN5-fzFEc</t>
  </si>
  <si>
    <t>https://m.media-amazon.com/images/I/71EcFmL5VwL._AC_UL320_.jpg</t>
  </si>
  <si>
    <t>Perfumes New Brand Master of Essence Pink Gold EDP Spray Women 3.3 oz</t>
  </si>
  <si>
    <t>https://www.amazon.com/New-Brand-Master-Essence-Spray/dp/B0722W58YZ/ref=sr_1_396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3&amp;xpid=TcNDKN5-fzFEc#customerReviews</t>
  </si>
  <si>
    <t>https://www.amazon.com/Perry-Ellis-Aqua-4-Piece-Gift/dp/B0CLM8KX2Z/ref=sr_1_396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4&amp;xpid=TcNDKN5-fzFEc</t>
  </si>
  <si>
    <t>https://m.media-amazon.com/images/I/81GBIv451rL._AC_UL320_.jpg</t>
  </si>
  <si>
    <t>Perry Ellis Aqua for Men 4-Piece Gift Set</t>
  </si>
  <si>
    <t>https://www.amazon.com/Perry-Ellis-Aqua-4-Piece-Gift/dp/B0CLM8KX2Z/ref=sr_1_396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4&amp;xpid=TcNDKN5-fzFEc#customerReviews</t>
  </si>
  <si>
    <t>ZAR 665.42</t>
  </si>
  <si>
    <t>https://www.amazon.com/ARMAF-EXCELLUS-Armaf-PARFUM-SPRAY/dp/B07RYZB5M4/ref=sr_1_396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5&amp;xpid=TcNDKN5-fzFEc</t>
  </si>
  <si>
    <t>https://m.media-amazon.com/images/I/71GUExua69L._AC_UL320_.jpg</t>
  </si>
  <si>
    <t>Armaf Excellus for Men Eau de Parfum Spray, 3.4 Ounce</t>
  </si>
  <si>
    <t>https://www.amazon.com/ARMAF-EXCELLUS-Armaf-PARFUM-SPRAY/dp/B07RYZB5M4/ref=sr_1_396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5&amp;xpid=TcNDKN5-fzFEc#customerReviews</t>
  </si>
  <si>
    <t>ZAR 539.14</t>
  </si>
  <si>
    <t>https://www.amazon.com/Calgon-Body-Mist-Morning-Size/dp/B01BS540O2/ref=sr_1_3966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6&amp;xpid=TcNDKN5-fzFEc</t>
  </si>
  <si>
    <t>Calgon Morning Glory Fragrance Body Mist 8 oz (Pack of 9)</t>
  </si>
  <si>
    <t>https://www.amazon.com/Calgon-Body-Mist-Morning-Size/dp/B01BS540O2/ref=sr_1_3966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6&amp;xpid=TcNDKN5-fzFEc#customerReviews</t>
  </si>
  <si>
    <t>ZAR 1,542.75</t>
  </si>
  <si>
    <t>https://www.amazon.com/Lelas-BORDO/dp/B08LR14G7K/ref=sr_1_396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7&amp;xpid=TcNDKN5-fzFEc</t>
  </si>
  <si>
    <t>https://m.media-amazon.com/images/I/61rmKm3ZGnL._AC_UL320_.jpg</t>
  </si>
  <si>
    <t>Lelas BORDO Eau De Parfum 100 ML</t>
  </si>
  <si>
    <t>https://www.amazon.com/Lelas-BORDO/dp/B08LR14G7K/ref=sr_1_396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7&amp;xpid=TcNDKN5-fzFEc#customerReviews</t>
  </si>
  <si>
    <t>https://www.amazon.com/Attar-Majmua-Alcohol-Free-Cruelty-Free-Fragrance/dp/B0852ZMT6V/ref=sr_1_396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8&amp;xpid=TcNDKN5-fzFEc</t>
  </si>
  <si>
    <t>Attar Majmua, 12 ml - METAL | Premium Perfume Oil | Attar Oil | Alcohol-Free | Vegan &amp; Cruelty-Free | by Amuze Fragrance</t>
  </si>
  <si>
    <t>https://www.amazon.com/Attar-Majmua-Alcohol-Free-Cruelty-Free-Fragrance/dp/B0852ZMT6V/ref=sr_1_396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8&amp;xpid=TcNDKN5-fzFEc#customerReviews</t>
  </si>
  <si>
    <t>https://www.amazon.com/BECKHAM-Inspired-Respect-Toilette-Perfume/dp/B07C9ZSGVD/ref=sr_1_396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9&amp;xpid=TcNDKN5-fzFEc</t>
  </si>
  <si>
    <t>https://m.media-amazon.com/images/I/61zrX58sGHL._AC_UL320_.jpg</t>
  </si>
  <si>
    <t>David Beckham Inspired by Respect 40ml EDT Spray For Men</t>
  </si>
  <si>
    <t>https://www.amazon.com/BECKHAM-Inspired-Respect-Toilette-Perfume/dp/B07C9ZSGVD/ref=sr_1_396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9&amp;xpid=TcNDKN5-fzFEc#customerReviews</t>
  </si>
  <si>
    <t>ZAR 604.54</t>
  </si>
  <si>
    <t>https://www.amazon.com/CHANEL-BP81286630/dp/B0058NZLJE/ref=sr_1_397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0&amp;xpid=TcNDKN5-fzFEc</t>
  </si>
  <si>
    <t>https://m.media-amazon.com/images/I/519vJTeTCML._AC_UL320_.jpg</t>
  </si>
  <si>
    <t>CHANEL #5 by Chanel 3.4 oz / 100 ml EDP Spray Perfume for Women</t>
  </si>
  <si>
    <t>https://www.amazon.com/CHANEL-BP81286630/dp/B0058NZLJE/ref=sr_1_397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0&amp;xpid=TcNDKN5-fzFEc#customerReviews</t>
  </si>
  <si>
    <t>ZAR 3,976.80</t>
  </si>
  <si>
    <t>https://www.amazon.com/Eleventh-Hour-Byredo-Parfum-Spray/dp/B07GNRM8T9/ref=sr_1_397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1&amp;xpid=TcNDKN5-fzFEc</t>
  </si>
  <si>
    <t>https://m.media-amazon.com/images/I/61Il9C-E7AL._AC_UL320_.jpg</t>
  </si>
  <si>
    <t>Byredo Eleventh Hour EDP Spray Women 1.6 oz</t>
  </si>
  <si>
    <t>https://www.amazon.com/Eleventh-Hour-Byredo-Parfum-Spray/dp/B07GNRM8T9/ref=sr_1_397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1&amp;xpid=TcNDKN5-fzFEc#customerReviews</t>
  </si>
  <si>
    <t>(
ZAR 1,685.95
ZAR1,685.95/ounce)</t>
  </si>
  <si>
    <t>ZAR 1,080.54 delivery</t>
  </si>
  <si>
    <t>ZAR 2,697.42</t>
  </si>
  <si>
    <t>2,697
.</t>
  </si>
  <si>
    <t>ZAR 1,685.95</t>
  </si>
  <si>
    <t>ZAR1,685.95</t>
  </si>
  <si>
    <t>https://www.amazon.com/PEPPERMINT-Traditions-Bath-Body-Works/dp/B079CJFR98/ref=sr_1_397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2&amp;xpid=TcNDKN5-fzFEc</t>
  </si>
  <si>
    <t>https://m.media-amazon.com/images/I/61dAMcr937L._AC_UL320_.jpg</t>
  </si>
  <si>
    <t>TWISTED PEPPERMINT Holiday Traditions Bath &amp; Body Works Fine Fragrance Mist - Single</t>
  </si>
  <si>
    <t>https://www.amazon.com/PEPPERMINT-Traditions-Bath-Body-Works/dp/B079CJFR98/ref=sr_1_397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2&amp;xpid=TcNDKN5-fzFEc#customerReviews</t>
  </si>
  <si>
    <t>https://www.amazon.com/SHAKIRA-Perfume-Toilette-Spray-Women/dp/B016028OEA/ref=sr_1_397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3&amp;xpid=TcNDKN5-fzFEc</t>
  </si>
  <si>
    <t>https://m.media-amazon.com/images/I/61uHKfHZlZS._AC_UL320_.jpg</t>
  </si>
  <si>
    <t>SHAKIRA Love Rock! Perfume Eau De Toilette Spray for Women, 2.7 Fluid Ounce</t>
  </si>
  <si>
    <t>https://www.amazon.com/SHAKIRA-Perfume-Toilette-Spray-Women/dp/B016028OEA/ref=sr_1_397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3&amp;xpid=TcNDKN5-fzFEc#customerReviews</t>
  </si>
  <si>
    <t>https://www.amazon.com/DURGA-Big-Sur-Eucalyptus-Parfum/dp/B0DH64SS7L/ref=sr_1_397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4&amp;xpid=TcNDKN5-fzFEc</t>
  </si>
  <si>
    <t>https://m.media-amazon.com/images/I/511BycU8owL._AC_UL320_.jpg</t>
  </si>
  <si>
    <t>DS &amp; DURGA Big Sur Eucalyptus Eau De Parfum - Luxury Unisex Perfume, Eucalyptus, Cardamon &amp; Cypress, Fresh &amp; Woody Coastal Fragrance, Long Lasting &amp; Cruelty-Free, 50ml</t>
  </si>
  <si>
    <t>https://www.amazon.com/DURGA-Big-Sur-Eucalyptus-Parfum/dp/B0DH64SS7L/ref=sr_1_397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4&amp;xpid=TcNDKN5-fzFEc#customerReviews</t>
  </si>
  <si>
    <t>https://www.amazon.com/sspa/click?ie=UTF8&amp;spc=MToyNzE4MjE1NTU1NjExMTc5OjE3NTYwNzEwMTQ6c3BfYnRmX2Jyb3dzZTozMDA4MTc1NzE4MDAzMDI6OjA6Og&amp;url=%2FYcz-Unfolds-Perfume-Oriental-Fragrance%2Fdp%2FB0DH4R59YX%2Fref%3Dsr_1_3975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5-spons%26xpid%3DTcNDKN5-fzFEc%26sp_csd%3Dd2lkZ2V0TmFtZT1zcF9idGZfYnJvd3Nl%26psc%3D1</t>
  </si>
  <si>
    <t>https://www.amazon.com/sspa/click?ie=UTF8&amp;spc=MToyNzE4MjE1NTU1NjExMTc5OjE3NTYwNzEwMTQ6c3BfYnRmX2Jyb3dzZTozMDA4MTc1NzE4MDAzMDI6OjA6Og&amp;url=%2FYcz-Unfolds-Perfume-Oriental-Fragrance%2Fdp%2FB0DH4R59YX%2Fref%3Dsr_1_3975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5-spons%26xpid%3DTcNDKN5-fzFEc%26sp_csd%3Dd2lkZ2V0TmFtZT1zcF9idGZfYnJvd3Nl%26psc%3D1#customerReviews</t>
  </si>
  <si>
    <t>https://www.amazon.com/sspa/click?ie=UTF8&amp;spc=MToyNzE4MjE1NTU1NjExMTc5OjE3NTYwNzEwMTQ6c3BfYnRmX2Jyb3dzZTozMDA3NjkyNjEzNzc4MDI6OjA6Og&amp;url=%2FVivaFemme-Fragrance-Occasion-Pheromones-Perfumes%2Fdp%2FB0F27TTK74%2Fref%3Dsr_1_3976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6-spons%26xpid%3DTcNDKN5-fzFEc%26sp_csd%3Dd2lkZ2V0TmFtZT1zcF9idGZfYnJvd3Nl%26psc%3D1</t>
  </si>
  <si>
    <t>https://www.amazon.com/sspa/click?ie=UTF8&amp;spc=MToyNzE4MjE1NTU1NjExMTc5OjE3NTYwNzEwMTQ6c3BfYnRmX2Jyb3dzZTozMDA3NjkyNjEzNzc4MDI6OjA6Og&amp;url=%2FVivaFemme-Fragrance-Occasion-Pheromones-Perfumes%2Fdp%2FB0F27TTK74%2Fref%3Dsr_1_3976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6-spons%26xpid%3DTcNDKN5-fzFEc%26sp_csd%3Dd2lkZ2V0TmFtZT1zcF9idGZfYnJvd3Nl%26psc%3D1#customerReviews</t>
  </si>
  <si>
    <t>https://www.amazon.com/sspa/click?ie=UTF8&amp;spc=MToyNzE4MjE1NTU1NjExMTc5OjE3NTYwNzEwMTQ6c3BfYnRmX2Jyb3dzZTozMDA3MzU0NDI5NDIwMDI6OjA6Og&amp;url=%2FQULUMELF-Pheromone-Perfume-Fragrance-Portable%2Fdp%2FB0DP4PS29L%2Fref%3Dsr_1_3977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7-spons%26xpid%3DTcNDKN5-fzFEc%26sp_csd%3Dd2lkZ2V0TmFtZT1zcF9idGZfYnJvd3Nl%26psc%3D1</t>
  </si>
  <si>
    <t>https://www.amazon.com/sspa/click?ie=UTF8&amp;spc=MToyNzE4MjE1NTU1NjExMTc5OjE3NTYwNzEwMTQ6c3BfYnRmX2Jyb3dzZTozMDA3MzU0NDI5NDIwMDI6OjA6Og&amp;url=%2FQULUMELF-Pheromone-Perfume-Fragrance-Portable%2Fdp%2FB0DP4PS29L%2Fref%3Dsr_1_3977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7-spons%26xpid%3DTcNDKN5-fzFEc%26sp_csd%3Dd2lkZ2V0TmFtZT1zcF9idGZfYnJvd3Nl%26psc%3D1#customerReviews</t>
  </si>
  <si>
    <t>https://www.amazon.com/sspa/click?ie=UTF8&amp;spc=MToyNzE4MjE1NTU1NjExMTc5OjE3NTYwNzEwMTQ6c3BfYnRmX2Jyb3dzZTozMDA4Njc1MzE3NTQ1MDI6OjA6Og&amp;url=%2FNEST-New-York-Turkish-Rollerball%2Fdp%2FB0CFVWGFJS%2Fref%3Dsr_1_3978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8-spons%26xpid%3DTcNDKN5-fzFEc%26sp_csd%3Dd2lkZ2V0TmFtZT1zcF9idGZfYnJvd3Nl%26psc%3D1</t>
  </si>
  <si>
    <t>https://www.amazon.com/sspa/click?ie=UTF8&amp;spc=MToyNzE4MjE1NTU1NjExMTc5OjE3NTYwNzEwMTQ6c3BfYnRmX2Jyb3dzZTozMDA4Njc1MzE3NTQ1MDI6OjA6Og&amp;url=%2FNEST-New-York-Turkish-Rollerball%2Fdp%2FB0CFVWGFJS%2Fref%3Dsr_1_3978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8-spons%26xpid%3DTcNDKN5-fzFEc%26sp_csd%3Dd2lkZ2V0TmFtZT1zcF9idGZfYnJvd3Nl%26psc%3D1#customerReviews</t>
  </si>
  <si>
    <t>https://www.amazon.com/s?i=beauty&amp;rh=n%3A11056591&amp;s=popularity-rank&amp;fs=true&amp;language=en_US&amp;currency=ZAR&amp;qid=1756071014&amp;xpid=TcNDKN5-fzFEc&amp;ref=sr_pg_1</t>
  </si>
  <si>
    <t>https://www.amazon.com/s?i=beauty&amp;rh=n%3A11056591&amp;s=popularity-rank&amp;fs=true&amp;page=82&amp;language=en_US&amp;currency=ZAR&amp;qid=1756071014&amp;xpid=TcNDKN5-fzFEc&amp;ref=sr_pg_82</t>
  </si>
  <si>
    <t>https://www.amazon.com/s?i=beauty&amp;rh=n%3A11056591&amp;s=popularity-rank&amp;fs=true&amp;page=82&amp;language=en_US&amp;currency=ZAR&amp;qid=1756071014&amp;xpid=TcNDKN5-fzFEc&amp;ref=sr_pg_83</t>
  </si>
  <si>
    <t>https://www.amazon.com/s?i=beauty&amp;rh=n%3A11056591&amp;s=popularity-rank&amp;fs=true&amp;page=84&amp;language=en_US&amp;currency=ZAR&amp;qid=1756071014&amp;xpid=TcNDKN5-fzFEc&amp;ref=sr_pg_83</t>
  </si>
  <si>
    <t>https://www.amazon.com/s?i=beauty&amp;rh=n%3A11056591&amp;s=popularity-rank&amp;fs=true&amp;page=84&amp;language=en_US&amp;currency=ZAR&amp;qid=1756071014&amp;xpid=TcNDKN5-fzFEc&amp;ref=sr_pg_84</t>
  </si>
  <si>
    <t>https://www.amazon.com/fragrance-underwear-Long-lasting-Comforting-0-17fl-oz/dp/B075XLYNPX/ref=sr_1_3985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5&amp;xpid=TcNDKN5-fzFEc</t>
  </si>
  <si>
    <t>https://m.media-amazon.com/images/I/51MeALCOL5L._AC_UL320_.jpg</t>
  </si>
  <si>
    <t>Dionel Secret Love Clean Cotton inner perfume fragrance oil for underwear women Long-lasting feminine Cozy Comforting Cotton Scent 5ml/0.17fl.oz</t>
  </si>
  <si>
    <t>https://www.amazon.com/fragrance-underwear-Long-lasting-Comforting-0-17fl-oz/dp/B075XLYNPX/ref=sr_1_3985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5&amp;xpid=TcNDKN5-fzFEc#customerReviews</t>
  </si>
  <si>
    <t>(
ZAR 2,052.06
ZAR2,052.06/fluid ounce)</t>
  </si>
  <si>
    <t>ZAR 2,052.06</t>
  </si>
  <si>
    <t>ZAR2,052.06</t>
  </si>
  <si>
    <t>Typical: ZAR 383.73</t>
  </si>
  <si>
    <t>ZAR383.73</t>
  </si>
  <si>
    <t>https://www.amazon.com/Bath-Body-Afternoon-Sunshine-Fragrance/dp/B0F7XFV6H7/ref=sr_1_3986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6&amp;xpid=TcNDKN5-fzFEc</t>
  </si>
  <si>
    <t>https://m.media-amazon.com/images/I/61LL91Q9hYL._AC_UL320_.jpg</t>
  </si>
  <si>
    <t>Bath and Body Afternoon Sunshine Fine Fragrance Mist - 8 Fl Oz</t>
  </si>
  <si>
    <t>https://www.amazon.com/gp/offer-listing/B0F7XFV6H7/ref=sr_1_3986_olp?s=beauty&amp;dib_tag=se&amp;currency=ZAR&amp;xpid=TcNDKN5-fzFEc&amp;dib=eyJ2IjoiMSJ9.u71REURnMD7WkpS-jtVRD_mDApO3Xin_Drx79YKw_82yljMz7Cv-f_2S1JQL7CjCYHWqdvmaQV7qrBiOUMV3shinIDK034hHcnvdSEMXX5nTnV2ztRHCmm0WqcFmPbNUzeddjTgF03NxhJi517ba1w.Y6rLhoBO-ETiyXvrNEMpb8pSS7wqcptpox-X6qDr7po&amp;qid=1756071075&amp;sr=1-3986</t>
  </si>
  <si>
    <t>https://www.amazon.com/Cuba-Parfum-Strass-Heartbreaker-Ladies/dp/B003OV1NM6/ref=sr_1_3987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7&amp;xpid=TcNDKN5-fzFEc</t>
  </si>
  <si>
    <t>https://m.media-amazon.com/images/I/71HdWdqKx0L._AC_UL320_.jpg</t>
  </si>
  <si>
    <t>Cuba Cuba Strass Heart Breaker for Women Eau De Parfume Spray, 3.3 Ounces, (PC224)</t>
  </si>
  <si>
    <t>https://www.amazon.com/Cuba-Parfum-Strass-Heartbreaker-Ladies/dp/B003OV1NM6/ref=sr_1_3987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7&amp;xpid=TcNDKN5-fzFEc#customerReviews</t>
  </si>
  <si>
    <t>ZAR 267.39</t>
  </si>
  <si>
    <t>https://www.amazon.com/Lattafa-Craft-Noire-Unisex-Parfum/dp/B07XG2QC6K/ref=sr_1_3988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8&amp;xpid=TcNDKN5-fzFEc</t>
  </si>
  <si>
    <t>https://m.media-amazon.com/images/I/618eNmkpvTL._AC_UL320_.jpg</t>
  </si>
  <si>
    <t>Craft Noire for Unisex Eau de Parfum Spray, 3.4 Ounce / 100 ml</t>
  </si>
  <si>
    <t>https://www.amazon.com/Lattafa-Craft-Noire-Unisex-Parfum/dp/B07XG2QC6K/ref=sr_1_3988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8&amp;xpid=TcNDKN5-fzFEc#customerReviews</t>
  </si>
  <si>
    <t>https://www.amazon.com/Claiborne-Sport-Cologne-Spray-Multi-Pack/dp/B075FZQWDR/ref=sr_1_3989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9&amp;xpid=TcNDKN5-fzFEc</t>
  </si>
  <si>
    <t>Claiborne Sport by Liz Claiborne for Men 3.4 oz Cologne Spray Multi-Pack of 3</t>
  </si>
  <si>
    <t>https://www.amazon.com/Claiborne-Sport-Cologne-Spray-Multi-Pack/dp/B075FZQWDR/ref=sr_1_3989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9&amp;xpid=TcNDKN5-fzFEc#customerReviews</t>
  </si>
  <si>
    <t>ZAR 476.34</t>
  </si>
  <si>
    <t>https://www.amazon.com/CABOCHARD-Parfums-Gres-EDT-SPRAY/dp/B00GLOGNW8/ref=sr_1_3990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0&amp;xpid=TcNDKN5-fzFEc</t>
  </si>
  <si>
    <t>https://m.media-amazon.com/images/I/41wwL-mt-TL._AC_UL320_.jpg</t>
  </si>
  <si>
    <t>CABOCHARD by Parfums Gres EDT SPRAY 3.3 OZ CABOCHARD by Parfums Gres EDT SPRAY 3.3 OZ</t>
  </si>
  <si>
    <t>https://www.amazon.com/CABOCHARD-Parfums-Gres-EDT-SPRAY/dp/B00GLOGNW8/ref=sr_1_3990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0&amp;xpid=TcNDKN5-fzFEc#customerReviews</t>
  </si>
  <si>
    <t>https://www.amazon.com/Tom-Ford-Private-Blend-Soleil/dp/B0C6BLR63Q/ref=sr_1_3991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1&amp;xpid=TcNDKN5-fzFEc</t>
  </si>
  <si>
    <t>https://m.media-amazon.com/images/I/51k1QoCxFhL._AC_UL320_.jpg</t>
  </si>
  <si>
    <t>Tom Ford Private Blend Soleil Blanc 2 Piece Set - Eau De Parfum and Shimmering Body Oil</t>
  </si>
  <si>
    <t>https://www.amazon.com/Tom-Ford-Private-Blend-Soleil/dp/B0C6BLR63Q/ref=sr_1_3991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1&amp;xpid=TcNDKN5-fzFEc#customerReviews</t>
  </si>
  <si>
    <t>https://www.amazon.com/EBC-Perfume-Princess-Women-Black/dp/B0D21ZVRTV/ref=sr_1_3992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2&amp;xpid=TcNDKN5-fzFEc</t>
  </si>
  <si>
    <t>https://m.media-amazon.com/images/I/613BuyBASGL._AC_UL320_.jpg</t>
  </si>
  <si>
    <t>Pure Princess High Heel Women Perfume [ Black/Red ] - 85ml / 2.9 Fl Oz Eau De Parfum Vaporisateur Spray - Long Lasting, Oil France</t>
  </si>
  <si>
    <t>https://www.amazon.com/EBC-Perfume-Princess-Women-Black/dp/B0D21ZVRTV/ref=sr_1_3992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2&amp;xpid=TcNDKN5-fzFEc#customerReviews</t>
  </si>
  <si>
    <t>https://www.amazon.com/Ted-Lapidus-Black-Extreme-Spray/dp/B00HNEEMAK/ref=sr_1_3993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3&amp;xpid=TcNDKN5-fzFEc</t>
  </si>
  <si>
    <t>Ted Lapidus Black Extreme EDT Spray 100ml/3.3oz</t>
  </si>
  <si>
    <t>https://www.amazon.com/Ted-Lapidus-Black-Extreme-Spray/dp/B00HNEEMAK/ref=sr_1_3993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3&amp;xpid=TcNDKN5-fzFEc#customerReviews</t>
  </si>
  <si>
    <t>ZAR 892.69</t>
  </si>
  <si>
    <t>https://www.amazon.com/Victorias-Secret-Tropez-Orchid-Scented/dp/B0BL72JGNY/ref=sr_1_3994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4&amp;xpid=TcNDKN5-fzFEc</t>
  </si>
  <si>
    <t>https://m.media-amazon.com/images/I/71K4mUfqNaL._AC_UL320_.jpg</t>
  </si>
  <si>
    <t>Victoria's Secret St. Tropez Beach Orchid Scented Body Mist 8.4 Ounce Spray</t>
  </si>
  <si>
    <t>https://www.amazon.com/Victorias-Secret-Tropez-Orchid-Scented/dp/B0BL72JGNY/ref=sr_1_3994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4&amp;xpid=TcNDKN5-fzFEc#customerReviews</t>
  </si>
  <si>
    <t>ZAR 783.15</t>
  </si>
  <si>
    <t>https://www.amazon.com/Missoni-Women-Parfum-Spray-Ounce/dp/B000VUNGGY/ref=sr_1_398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5&amp;xpid=TcNDKN5-fzFEc</t>
  </si>
  <si>
    <t>https://m.media-amazon.com/images/I/519q1SGUyRL._AC_UL320_.jpg</t>
  </si>
  <si>
    <t>Missoni Missoni Women Eau De Parfum Spray, 1.7 Ounce</t>
  </si>
  <si>
    <t>https://www.amazon.com/Missoni-Women-Parfum-Spray-Ounce/dp/B000VUNGGY/ref=sr_1_398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5&amp;xpid=TcNDKN5-fzFEc#customerReviews</t>
  </si>
  <si>
    <t>ZAR 514.72</t>
  </si>
  <si>
    <t>https://www.amazon.com/GUESS-UOMO-Fresh-Elegant-Fragrance/dp/B0BFJT1L35/ref=sr_1_398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6&amp;xpid=TcNDKN5-fzFEc</t>
  </si>
  <si>
    <t>https://m.media-amazon.com/images/I/71gw0WO2ALL._AC_UL320_.jpg</t>
  </si>
  <si>
    <t>GUESS Uomo After Shave For Men, 3.4 Fl. Oz., Fresh &amp; Elegant Fragrance</t>
  </si>
  <si>
    <t>https://www.amazon.com/gp/offer-listing/B0BFJT1L35/ref=sr_1_3986_olp?s=beauty&amp;dib_tag=se&amp;currency=ZAR&amp;xpid=TcNDKN5-fzFEc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qid=1756071075&amp;sr=1-3986</t>
  </si>
  <si>
    <t>ZAR 466.93</t>
  </si>
  <si>
    <t>https://www.amazon.com/Enchanteur-Perfumed-Charming-Romantic-Alluring/dp/B01N6FS4I6/ref=sr_1_398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7&amp;xpid=TcNDKN5-fzFEc</t>
  </si>
  <si>
    <t>https://m.media-amazon.com/images/I/61sbKfCFFfL._AC_UL320_.jpg</t>
  </si>
  <si>
    <t>Perfumed Body Talcum Powder Charming, Romantic &amp; Alluring Scent (Pack of 3 X 200 g / 7.05 Oz)</t>
  </si>
  <si>
    <t>https://www.amazon.com/Enchanteur-Perfumed-Charming-Romantic-Alluring/dp/B01N6FS4I6/ref=sr_1_398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7&amp;xpid=TcNDKN5-fzFEc#customerReviews</t>
  </si>
  <si>
    <t>ZAR 538.96</t>
  </si>
  <si>
    <t>538
.</t>
  </si>
  <si>
    <t>ZAR538.96</t>
  </si>
  <si>
    <t>Sep 3 - 18</t>
  </si>
  <si>
    <t>https://www.amazon.com/Instyle-Fragrances-Inspired-Ralph-Laurens/dp/B01G05C1AK/ref=sr_1_398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8&amp;xpid=TcNDKN5-fzFEc</t>
  </si>
  <si>
    <t>https://m.media-amazon.com/images/I/51E2YLVfo5S._AC_UL320_.jpg</t>
  </si>
  <si>
    <t>Instyle Fragrances, Inspired by Ralph Lauren's Polo Red, Eau de Toilette, Cologne for Men, Vegan, Paraben Free, Phthalate Free, Never Tested on Animals, 3.4 Fluid Ounces</t>
  </si>
  <si>
    <t>https://www.amazon.com/Instyle-Fragrances-Inspired-Ralph-Laurens/dp/B01G05C1AK/ref=sr_1_398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8&amp;xpid=TcNDKN5-fzFEc#customerReviews</t>
  </si>
  <si>
    <t>12,435</t>
  </si>
  <si>
    <t>https://www.amazon.com/Jean-Paul-Gaultier-Classique-Tester/dp/B076VH2NJV/ref=sr_1_398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9&amp;xpid=TcNDKN5-fzFEc</t>
  </si>
  <si>
    <t>https://m.media-amazon.com/images/I/41NxVy6ly2L._AC_UL320_.jpg</t>
  </si>
  <si>
    <t>Jean Paul Gaultier Eau De Toilette Spray (Tester) 3.4 oz Women</t>
  </si>
  <si>
    <t>ZAR 1,247.63</t>
  </si>
  <si>
    <t>https://www.amazon.com/Diptyque-Olene-Eau-Toilette-3-4-oz/dp/B00992AF7I/ref=sr_1_399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0&amp;xpid=TcNDKN5-fzFEc</t>
  </si>
  <si>
    <t>https://m.media-amazon.com/images/I/61ceOQBS7rL._AC_UL320_.jpg</t>
  </si>
  <si>
    <t>Diptyque Olene Eau de Toilette 100ml</t>
  </si>
  <si>
    <t>https://www.amazon.com/Diptyque-Olene-Eau-Toilette-3-4-oz/dp/B00992AF7I/ref=sr_1_399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0&amp;xpid=TcNDKN5-fzFEc#customerReviews</t>
  </si>
  <si>
    <t>ZAR 2,949.46</t>
  </si>
  <si>
    <t>https://www.amazon.com/Bath-Body-Champagne-Toast-Fragrance/dp/B0F7XL9YDZ/ref=sr_1_399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1&amp;xpid=TcNDKN5-fzFEc</t>
  </si>
  <si>
    <t>https://m.media-amazon.com/images/I/7129gWM7qIL._AC_UL320_.jpg</t>
  </si>
  <si>
    <t>Bath and Body Champagne Toast Fine Fragrance Mist | 8 Fl Oz</t>
  </si>
  <si>
    <t>https://www.amazon.com/Mercedes-Benz-Sign-Power-129859/dp/B0DFRCGVSC/ref=sr_1_399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2&amp;xpid=TcNDKN5-fzFEc</t>
  </si>
  <si>
    <t>https://m.media-amazon.com/images/I/414g34A+sVL._AC_UL320_.jpg</t>
  </si>
  <si>
    <t>Mercedes Benz Sign Your Power 3.4 Edp M (129859)</t>
  </si>
  <si>
    <t>https://www.amazon.com/Mercedes-Benz-Sign-Power-129859/dp/B0DFRCGVSC/ref=sr_1_399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2&amp;xpid=TcNDKN5-fzFEc#customerReviews</t>
  </si>
  <si>
    <t>ZAR 773.38</t>
  </si>
  <si>
    <t>https://www.amazon.com/Jacques-Bogart-SHOW-TOILETTE-SPRAY/dp/B07P9W2C1R/ref=sr_1_3993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3&amp;xpid=TcNDKN5-fzFEc</t>
  </si>
  <si>
    <t>https://m.media-amazon.com/images/I/51hf4kVVlmL._AC_UL320_.jpg</t>
  </si>
  <si>
    <t>Jacques Bogart ONE MAN SHOW 3.33 OZ EAU DE TOILETTE SPRAY NEW in Box for Men</t>
  </si>
  <si>
    <t>https://www.amazon.com/Jacques-Bogart-SHOW-TOILETTE-SPRAY/dp/B07P9W2C1R/ref=sr_1_3993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3&amp;xpid=TcNDKN5-fzFEc#customerReviews</t>
  </si>
  <si>
    <t>https://www.amazon.com/AFNAN-HIGHNESS-IX-MAROON-Perfumes/dp/B07W6WQ26L/ref=sr_1_399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4&amp;xpid=TcNDKN5-fzFEc</t>
  </si>
  <si>
    <t>https://m.media-amazon.com/images/I/61BJSZa87pL._AC_UL320_.jpg</t>
  </si>
  <si>
    <t>Afnan Perfumes Afnan Highness Ix Maroon Eau De Parfum Spray 3.4 Oz</t>
  </si>
  <si>
    <t>https://www.amazon.com/AFNAN-HIGHNESS-IX-MAROON-Perfumes/dp/B07W6WQ26L/ref=sr_1_399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4&amp;xpid=TcNDKN5-fzFEc#customerReviews</t>
  </si>
  <si>
    <t>ZAR 944.66</t>
  </si>
  <si>
    <t>https://www.amazon.com/Bath-Body-Works-Fragrance-Prismatic/dp/B0CN1L9KKZ/ref=sr_1_399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5&amp;xpid=TcNDKN5-fzFEc</t>
  </si>
  <si>
    <t>https://m.media-amazon.com/images/I/61c9nzCJeyL._AC_UL320_.jpg</t>
  </si>
  <si>
    <t>Bath &amp; Body Works Fine Fragrance Body Spray Mist 8 fl oz / 236 mL (Prismatic Stars)</t>
  </si>
  <si>
    <t>https://www.amazon.com/Bath-Body-Works-Fragrance-Prismatic/dp/B0CN1L9KKZ/ref=sr_1_399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5&amp;xpid=TcNDKN5-fzFEc#customerReviews</t>
  </si>
  <si>
    <t>https://www.amazon.com/Ajmal-Evoke-Men-Women/dp/B00ZTY6QM8/ref=sr_1_399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6&amp;xpid=TcNDKN5-fzFEc</t>
  </si>
  <si>
    <t>https://m.media-amazon.com/images/I/61DbvDrpKKL._AC_UL320_.jpg</t>
  </si>
  <si>
    <t>Ajmal Evoke Eau De Parfum For Women 75 ML | Long Lasting Powdery Fragrance - Made In Dubai</t>
  </si>
  <si>
    <t>https://www.amazon.com/Ajmal-Evoke-Men-Women/dp/B00ZTY6QM8/ref=sr_1_399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6&amp;xpid=TcNDKN5-fzFEc#customerReviews</t>
  </si>
  <si>
    <t>https://www.amazon.com/PLAYBOY-MAKE-COVER-Playboy-SPRAY/dp/B0971NZNR8/ref=sr_1_399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7&amp;xpid=TcNDKN5-fzFEc</t>
  </si>
  <si>
    <t>https://m.media-amazon.com/images/I/71q0myNC1jL._AC_UL320_.jpg</t>
  </si>
  <si>
    <t>Playboy Make The Cover Edt Spray 3.4 Oz</t>
  </si>
  <si>
    <t>https://www.amazon.com/PLAYBOY-MAKE-COVER-Playboy-SPRAY/dp/B0971NZNR8/ref=sr_1_399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7&amp;xpid=TcNDKN5-fzFEc#customerReviews</t>
  </si>
  <si>
    <t>https://www.amazon.com/Bvlgari-Omnia-Coral-Toilette-Spray/dp/B084GVBCPD/ref=sr_1_399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8&amp;xpid=TcNDKN5-fzFEc</t>
  </si>
  <si>
    <t>https://m.media-amazon.com/images/I/51DnIQ0FQlS._AC_UL320_.jpg</t>
  </si>
  <si>
    <t>Bvlgari Omnia Coral Eau De Toilette Spray 2oz/ 65 Ml for Women By 2fl Oz</t>
  </si>
  <si>
    <t>https://www.amazon.com/Bvlgari-Omnia-Coral-Toilette-Spray/dp/B084GVBCPD/ref=sr_1_399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8&amp;xpid=TcNDKN5-fzFEc#customerReviews</t>
  </si>
  <si>
    <t>ZAR 1,909.91</t>
  </si>
  <si>
    <t>https://www.amazon.com/Bath-Champagne-Toast-Perfume-Spray/dp/B0F5MGWPFF/ref=sr_1_399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9&amp;xpid=TcNDKN5-fzFEc</t>
  </si>
  <si>
    <t>https://m.media-amazon.com/images/I/61Re1TKaAZL._AC_UL320_.jpg</t>
  </si>
  <si>
    <t>Bath and Body Champagne Toast Perfume Spray .23 fl oz</t>
  </si>
  <si>
    <t>https://www.amazon.com/gp/offer-listing/B0F5MGWPFF/ref=sr_1_3999_olp?s=beauty&amp;dib_tag=se&amp;currency=ZAR&amp;xpid=TcNDKN5-fzFEc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qid=1756071075&amp;sr=1-3999</t>
  </si>
  <si>
    <t>https://www.amazon.com/Ajmal-Fleur-Enigmatique-Unisex-Spray/dp/B0CR1CB4G5/ref=sr_1_400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0&amp;xpid=TcNDKN5-fzFEc</t>
  </si>
  <si>
    <t>https://m.media-amazon.com/images/I/71UfS-DCBbL._AC_UL320_.jpg</t>
  </si>
  <si>
    <t>Ajmal Fleur Enigmatique for Unisex - 3 oz EDP Spray</t>
  </si>
  <si>
    <t>https://www.amazon.com/Ajmal-Fleur-Enigmatique-Unisex-Spray/dp/B0CR1CB4G5/ref=sr_1_400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0&amp;xpid=TcNDKN5-fzFEc#customerReviews</t>
  </si>
  <si>
    <t>ZAR 789.08</t>
  </si>
  <si>
    <t>https://www.amazon.com/SPARK-Liz-Claiborne-COLOGNE-MINI/dp/B005IQ341I/ref=sr_1_400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1&amp;xpid=TcNDKN5-fzFEc</t>
  </si>
  <si>
    <t>https://m.media-amazon.com/images/I/51glojzPBBL._AC_UL320_.jpg</t>
  </si>
  <si>
    <t>SPARK by Liz Claiborne COLOGNE .18 OZ MINI for MEN</t>
  </si>
  <si>
    <t>https://www.amazon.com/SPARK-Liz-Claiborne-COLOGNE-MINI/dp/B005IQ341I/ref=sr_1_400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1&amp;xpid=TcNDKN5-fzFEc#customerReviews</t>
  </si>
  <si>
    <t>ZAR 85.29</t>
  </si>
  <si>
    <t>https://www.amazon.com/Nina-Ricci-Temps-Women-Perfume/dp/B0DX33FTX4/ref=sr_1_400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2&amp;xpid=TcNDKN5-fzFEc</t>
  </si>
  <si>
    <t>https://m.media-amazon.com/images/I/319HEGeFQ4L._AC_UL320_.jpg</t>
  </si>
  <si>
    <t>Nina Ricci L'Air Du Temps Gift Set for Women Perfume for Women, Tempt Perfume - Includes Eau de Toilette Spray 1.7 oz &amp; Body Lotion 2.5 oz</t>
  </si>
  <si>
    <t>https://www.amazon.com/Nina-Ricci-Temps-Women-Perfume/dp/B0DX33FTX4/ref=sr_1_400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2&amp;xpid=TcNDKN5-fzFEc#customerReviews</t>
  </si>
  <si>
    <t>ZAR 1,614.96</t>
  </si>
  <si>
    <t>https://www.amazon.com/AHMED-Lasting-Unisex-Parfum-100ml/dp/B0D9YQXJLV/ref=sr_1_4003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3&amp;xpid=TcNDKN5-fzFEc</t>
  </si>
  <si>
    <t>https://m.media-amazon.com/images/I/61rr+hO1qQL._AC_UL320_.jpg</t>
  </si>
  <si>
    <t>Blu Oud Long Lasting Unisex Eau De Parfum- 100ml</t>
  </si>
  <si>
    <t>https://www.amazon.com/AHMED-Lasting-Unisex-Parfum-100ml/dp/B0D9YQXJLV/ref=sr_1_4003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3&amp;xpid=TcNDKN5-fzFEc#customerReviews</t>
  </si>
  <si>
    <t>ZAR 733.96</t>
  </si>
  <si>
    <t>https://www.amazon.com/Jean-Paul-Gaultier-Scandal-Spray/dp/B09C3NF5HL/ref=sr_1_400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4&amp;xpid=TcNDKN5-fzFEc</t>
  </si>
  <si>
    <t>https://m.media-amazon.com/images/I/61NIlOLhqvL._AC_UL320_.jpg</t>
  </si>
  <si>
    <t>Scandal by Jean Paul Gualtier for Men 1.7 oz Eau de Toilette Spray</t>
  </si>
  <si>
    <t>https://www.amazon.com/Jean-Paul-Gaultier-Scandal-Spray/dp/B09C3NF5HL/ref=sr_1_400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4&amp;xpid=TcNDKN5-fzFEc#customerReviews</t>
  </si>
  <si>
    <t>598</t>
  </si>
  <si>
    <t>https://www.amazon.com/Tom-Ford-Myrrhe-Mystere-Parfum/dp/B0D5WCCN6T/ref=sr_1_400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5&amp;xpid=TcNDKN5-fzFEc</t>
  </si>
  <si>
    <t>https://m.media-amazon.com/images/I/61pk9TZbWML._AC_UL320_.jpg</t>
  </si>
  <si>
    <t>Tom Ford Myrrhe Mystere Eau de Parfum Spray for Unisex, 1.7 Ounce</t>
  </si>
  <si>
    <t>https://www.amazon.com/Tom-Ford-Myrrhe-Mystere-Parfum/dp/B0D5WCCN6T/ref=sr_1_400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5&amp;xpid=TcNDKN5-fzFEc#customerReviews</t>
  </si>
  <si>
    <t>ZAR 3,774.30</t>
  </si>
  <si>
    <t>https://www.amazon.com/Valor-Dana-Toilette-Spray-Women/dp/B01LXMLP4N/ref=sr_1_400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6&amp;xpid=TcNDKN5-fzFEc</t>
  </si>
  <si>
    <t>https://m.media-amazon.com/images/I/81w6jFs4k-L._AC_UL320_.jpg</t>
  </si>
  <si>
    <t>Valor by Dana 3.4 oz Eau De Toilette Spray for Women</t>
  </si>
  <si>
    <t>https://www.amazon.com/Valor-Dana-Toilette-Spray-Women/dp/B01LXMLP4N/ref=sr_1_400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6&amp;xpid=TcNDKN5-fzFEc#customerReviews</t>
  </si>
  <si>
    <t>https://www.amazon.com/Taylor-Old-Bond-Street-Collection/dp/B00BEJHVIU/ref=sr_1_400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7&amp;xpid=TcNDKN5-fzFEc</t>
  </si>
  <si>
    <t>https://m.media-amazon.com/images/I/61HcmKHnjML._AC_UL320_.jpg</t>
  </si>
  <si>
    <t>Taylor Of Old Bond Street Jermyn Street Collection Alcohol Free Cologne for Sensitive Skin, 100ml</t>
  </si>
  <si>
    <t>https://www.amazon.com/Taylor-Old-Bond-Street-Collection/dp/B00BEJHVIU/ref=sr_1_400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7&amp;xpid=TcNDKN5-fzFEc#customerReviews</t>
  </si>
  <si>
    <t>ZAR 1,028.91</t>
  </si>
  <si>
    <t>https://www.amazon.com/Afnan-Supremacy-Purple-Perfume-Lotion/dp/B07W6WQ39B/ref=sr_1_400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8&amp;xpid=TcNDKN5-fzFEc</t>
  </si>
  <si>
    <t>https://m.media-amazon.com/images/I/71ia+rASWHL._AC_UL320_.jpg</t>
  </si>
  <si>
    <t>Afnan Supremacy Purple Perfume Gift Set – Eau De Perfume + Body Lotion + Shower Gel</t>
  </si>
  <si>
    <t>https://www.amazon.com/Afnan-Supremacy-Purple-Perfume-Lotion/dp/B07W6WQ39B/ref=sr_1_400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8&amp;xpid=TcNDKN5-fzFEc#customerReviews</t>
  </si>
  <si>
    <t>ZAR 619.02</t>
  </si>
  <si>
    <t>https://www.amazon.com/Curve-Connect-Liz-Claiborne-Spray/dp/B00C4A4GMM/ref=sr_1_400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9&amp;xpid=TcNDKN5-fzFEc</t>
  </si>
  <si>
    <t>https://m.media-amazon.com/images/I/61mLB5F4FkL._AC_UL320_.jpg</t>
  </si>
  <si>
    <t>Curve Connect/Liz Claiborne Edt Spray 3.4 Oz (W)</t>
  </si>
  <si>
    <t>https://www.amazon.com/Curve-Connect-Liz-Claiborne-Spray/dp/B00C4A4GMM/ref=sr_1_400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9&amp;xpid=TcNDKN5-fzFEc#customerReviews</t>
  </si>
  <si>
    <t>https://www.amazon.com/Fancy-Nights-Jessica-Simpson-Women/dp/B003WG3AQ0/ref=sr_1_401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0&amp;xpid=TcNDKN5-fzFEc</t>
  </si>
  <si>
    <t>https://m.media-amazon.com/images/I/61wo7fT22+L._AC_UL320_.jpg</t>
  </si>
  <si>
    <t>Fancy Nights by Jessica Simpson for Women - 3.4 oz EDP Spray</t>
  </si>
  <si>
    <t>https://www.amazon.com/Fancy-Nights-Jessica-Simpson-Women/dp/B003WG3AQ0/ref=sr_1_401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0&amp;xpid=TcNDKN5-fzFEc#customerReviews</t>
  </si>
  <si>
    <t>ZAR 1,515.37</t>
  </si>
  <si>
    <t>https://www.amazon.com/Perry-Ellis-Very-Spray-Women/dp/B0B1JR1K36/ref=sr_1_401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1&amp;xpid=TcNDKN5-fzFEc</t>
  </si>
  <si>
    <t>https://m.media-amazon.com/images/I/71zjXgjtdzL._AC_UL320_.jpg</t>
  </si>
  <si>
    <t>Perry Ellis Very Pink EDP Spray Women 3.4 oz</t>
  </si>
  <si>
    <t>https://www.amazon.com/Perry-Ellis-Very-Spray-Women/dp/B0B1JR1K36/ref=sr_1_401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1&amp;xpid=TcNDKN5-fzFEc#customerReviews</t>
  </si>
  <si>
    <t>ZAR 491.00</t>
  </si>
  <si>
    <t>https://www.amazon.com/Tyler-Glamorous-Gift-Set-Maintenance/dp/B07TS42K3J/ref=sr_1_401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2&amp;xpid=TcNDKN5-fzFEc</t>
  </si>
  <si>
    <t>https://m.media-amazon.com/images/I/61rvgijHOYL._AC_UL320_.jpg</t>
  </si>
  <si>
    <t>Tyler Glamorous Gift Set - Entitled, Diva &amp; High Maintenance (3 Count (Pack of 1))</t>
  </si>
  <si>
    <t>https://www.amazon.com/Tyler-Glamorous-Gift-Set-Maintenance/dp/B07TS42K3J/ref=sr_1_401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2&amp;xpid=TcNDKN5-fzFEc#customerReviews</t>
  </si>
  <si>
    <t>ZAR 256.75 delivery</t>
  </si>
  <si>
    <t>Click to see price</t>
  </si>
  <si>
    <t>https://www.amazon.com/Houbigant-Orangers-Fleurs-Parfum-100ml/dp/B0C79C223R/ref=sr_1_4013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r=1-4013&amp;xpid=TcNDKN5-fzFEc</t>
  </si>
  <si>
    <t>https://m.media-amazon.com/images/I/51447kbqq8L._AC_UL320_.jpg</t>
  </si>
  <si>
    <t>Houbigant, Orangers En Fleurs Eau de Parfum</t>
  </si>
  <si>
    <t>https://www.amazon.com/Molinard-Vanille-Eau-Parfum-75ml/dp/B010AO4HIG/ref=sr_1_401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4&amp;xpid=TcNDKN5-fzFEc</t>
  </si>
  <si>
    <t>https://m.media-amazon.com/images/I/51074Ql4y+L._AC_UL320_.jpg</t>
  </si>
  <si>
    <t>Molinard Vanille Eau De Parfum Spray (Unisex) 2.5 oz for Women</t>
  </si>
  <si>
    <t>https://www.amazon.com/Molinard-Vanille-Eau-Parfum-75ml/dp/B010AO4HIG/ref=sr_1_401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4&amp;xpid=TcNDKN5-fzFEc#customerReviews</t>
  </si>
  <si>
    <t>ZAR 1,254.78</t>
  </si>
  <si>
    <t>https://www.amazon.com/Jacomo-Men-3-4-Ounce-Spray/dp/B002XQ1TI6/ref=sr_1_401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5&amp;xpid=TcNDKN5-fzFEc</t>
  </si>
  <si>
    <t>https://m.media-amazon.com/images/I/516e+X-51PL._AC_UL320_.jpg</t>
  </si>
  <si>
    <t>Jacomo For Men by Jacomo for Men - 3.4 Ounce EDT Spray</t>
  </si>
  <si>
    <t>https://www.amazon.com/Jacomo-Men-3-4-Ounce-Spray/dp/B002XQ1TI6/ref=sr_1_401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5&amp;xpid=TcNDKN5-fzFEc#customerReviews</t>
  </si>
  <si>
    <t>https://www.amazon.com/Tom-Ford-Orchid-Women-Parfum/dp/B0BX3TZCNP/ref=sr_1_401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6&amp;xpid=TcNDKN5-fzFEc</t>
  </si>
  <si>
    <t>https://m.media-amazon.com/images/I/61QMbYXKA8L._AC_UL320_.jpg</t>
  </si>
  <si>
    <t>Tom Ford Black Orchid Eau de Parfum Spray for Women, 5.0 Ounce</t>
  </si>
  <si>
    <t>https://www.amazon.com/Tom-Ford-Orchid-Women-Parfum/dp/B0BX3TZCNP/ref=sr_1_401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6&amp;xpid=TcNDKN5-fzFEc#customerReviews</t>
  </si>
  <si>
    <t>ZAR 2,698.64</t>
  </si>
  <si>
    <t>https://www.amazon.com/BOUCHERON-QUATRE-ICONIC-Boucheron-PARFUM/dp/B0BLZKTZ3H/ref=sr_1_401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7&amp;xpid=TcNDKN5-fzFEc</t>
  </si>
  <si>
    <t>https://m.media-amazon.com/images/I/71CizfCPo1L._AC_UL320_.jpg</t>
  </si>
  <si>
    <t>Boucheron Quatre Iconic, EAU DE Parfum Spray 3.3 OZ</t>
  </si>
  <si>
    <t>https://www.amazon.com/gp/offer-listing/B0BLZKTZ3H/ref=sr_1_4017_olp?s=beauty&amp;dib_tag=se&amp;currency=ZAR&amp;xpid=TcNDKN5-fzFEc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qid=1756071075&amp;sr=1-4017</t>
  </si>
  <si>
    <t>ZAR 871.58</t>
  </si>
  <si>
    <t>https://www.amazon.com/Tom-Ford-Vanille-Fatale-Parfum/dp/B0D6C4QG8C/ref=sr_1_401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8&amp;xpid=TcNDKN5-fzFEc</t>
  </si>
  <si>
    <t>https://m.media-amazon.com/images/I/51cu-qdRs9L._AC_UL320_.jpg</t>
  </si>
  <si>
    <t>Tom Ford Vanille Fatale Eau de Parfum Spray for Unisex, 1.0 Ounce</t>
  </si>
  <si>
    <t>https://www.amazon.com/Tom-Ford-Vanille-Fatale-Parfum/dp/B0D6C4QG8C/ref=sr_1_401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8&amp;xpid=TcNDKN5-fzFEc#customerReviews</t>
  </si>
  <si>
    <t>ZAR 3,811.10</t>
  </si>
  <si>
    <t>https://www.amazon.com/Perry-Ellis-Fragrances-360-Men/dp/B07RH5724D/ref=sr_1_401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9&amp;xpid=TcNDKN5-fzFEc</t>
  </si>
  <si>
    <t>https://m.media-amazon.com/images/I/71nO9he3acL._AC_UL320_.jpg</t>
  </si>
  <si>
    <t>Perry Ellis 360 Men 3 Pc Giftset</t>
  </si>
  <si>
    <t>https://www.amazon.com/Perry-Ellis-Fragrances-360-Men/dp/B07RH5724D/ref=sr_1_401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9&amp;xpid=TcNDKN5-fzFEc#customerReviews</t>
  </si>
  <si>
    <t>ZAR 561.81</t>
  </si>
  <si>
    <t>https://www.amazon.com/White-Barn-Bundle-Gorgeous-Endless/dp/B0CRXMJW6C/ref=sr_1_402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0&amp;xpid=TcNDKN5-fzFEc</t>
  </si>
  <si>
    <t>https://m.media-amazon.com/images/I/51AJPDAjVxL._AC_UL320_.jpg</t>
  </si>
  <si>
    <t>White Barn - Bath and Body Works - Gift Set 2 Piece Bundle - with Gift Bag Hello Gorgeous (Endless Sea)</t>
  </si>
  <si>
    <t>https://www.amazon.com/White-Barn-Bundle-Gorgeous-Endless/dp/B0CRXMJW6C/ref=sr_1_402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0&amp;xpid=TcNDKN5-fzFEc#customerReviews</t>
  </si>
  <si>
    <t>https://www.amazon.com/PoP-Perfume-Fragrance-Oil-Marley/dp/B0CLT8T7YS/ref=sr_1_402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1&amp;xpid=TcNDKN5-fzFEc</t>
  </si>
  <si>
    <t>https://m.media-amazon.com/images/I/71zbO3GTzaL._AC_UL320_.jpg</t>
  </si>
  <si>
    <t>B. Marley Cologne Fragrance Oil - Men</t>
  </si>
  <si>
    <t>https://www.amazon.com/PoP-Perfume-Fragrance-Oil-Marley/dp/B0CLT8T7YS/ref=sr_1_402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1&amp;xpid=TcNDKN5-fzFEc#customerReviews</t>
  </si>
  <si>
    <t>ZAR 876.47 delivery</t>
  </si>
  <si>
    <t>165
.</t>
  </si>
  <si>
    <t>Typical: ZAR 174.42</t>
  </si>
  <si>
    <t>https://www.amazon.com/Pheromones-Attract-Women-Warrior-Spray/dp/B08D6TM5NT/ref=sr_1_402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2&amp;xpid=TcNDKN5-fzFEc</t>
  </si>
  <si>
    <t>https://m.media-amazon.com/images/I/61M6w10G9oS._AC_UL320_.jpg</t>
  </si>
  <si>
    <t>Pheromones to Attract Women for Men (Warrior) Body Spray - Bold, Extra Strength Human Pheromones Fragrance Body Spray - 50ml (Human Grade Pheromones to Attract Women)</t>
  </si>
  <si>
    <t>https://www.amazon.com/Pheromones-Attract-Women-Warrior-Spray/dp/B08D6TM5NT/ref=sr_1_402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2&amp;xpid=TcNDKN5-fzFEc#customerReviews</t>
  </si>
  <si>
    <t>https://www.amazon.com/sspa/click?ie=UTF8&amp;spc=MTozOTU3MTQ0ODYwNzQwNDA2OjE3NTYwNzEwNzY6c3BfYnRmX2Jyb3dzZTozMDA4MTc1NzE4MDAzMDI6OjA6Og&amp;url=%2FYcz-Unfolds-Perfume-Oriental-Fragrance%2Fdp%2FB0DH4R59YX%2Fref%3Dsr_1_4023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3-spons%26xpid%3DTcNDKN5-fzFEc%26sp_csd%3Dd2lkZ2V0TmFtZT1zcF9idGZfYnJvd3Nl%26psc%3D1</t>
  </si>
  <si>
    <t>https://www.amazon.com/sspa/click?ie=UTF8&amp;spc=MTozOTU3MTQ0ODYwNzQwNDA2OjE3NTYwNzEwNzY6c3BfYnRmX2Jyb3dzZTozMDA4MTc1NzE4MDAzMDI6OjA6Og&amp;url=%2FYcz-Unfolds-Perfume-Oriental-Fragrance%2Fdp%2FB0DH4R59YX%2Fref%3Dsr_1_4023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3-spons%26xpid%3DTcNDKN5-fzFEc%26sp_csd%3Dd2lkZ2V0TmFtZT1zcF9idGZfYnJvd3Nl%26psc%3D1#customerReviews</t>
  </si>
  <si>
    <t>https://www.amazon.com/sspa/click?ie=UTF8&amp;spc=MTozOTU3MTQ0ODYwNzQwNDA2OjE3NTYwNzEwNzY6c3BfYnRmX2Jyb3dzZTozMDA3NjkyNjEzNzc4MDI6OjA6Og&amp;url=%2FVivaFemme-Fragrance-Occasion-Pheromones-Perfumes%2Fdp%2FB0F27TTK74%2Fref%3Dsr_1_4024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4-spons%26xpid%3DTcNDKN5-fzFEc%26sp_csd%3Dd2lkZ2V0TmFtZT1zcF9idGZfYnJvd3Nl%26psc%3D1</t>
  </si>
  <si>
    <t>https://www.amazon.com/sspa/click?ie=UTF8&amp;spc=MTozOTU3MTQ0ODYwNzQwNDA2OjE3NTYwNzEwNzY6c3BfYnRmX2Jyb3dzZTozMDA3NjkyNjEzNzc4MDI6OjA6Og&amp;url=%2FVivaFemme-Fragrance-Occasion-Pheromones-Perfumes%2Fdp%2FB0F27TTK74%2Fref%3Dsr_1_4024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4-spons%26xpid%3DTcNDKN5-fzFEc%26sp_csd%3Dd2lkZ2V0TmFtZT1zcF9idGZfYnJvd3Nl%26psc%3D1#customerReviews</t>
  </si>
  <si>
    <t>https://www.amazon.com/sspa/click?ie=UTF8&amp;spc=MTozOTU3MTQ0ODYwNzQwNDA2OjE3NTYwNzEwNzY6c3BfYnRmX2Jyb3dzZTozMDA1MDU3NzQ5MDkwMDI6OjA6Og&amp;url=%2FRELDOR-Cologne-Woody-Roll-Perfume%2Fdp%2FB0CWRCZV6Z%2Fref%3Dsr_1_4025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5-spons%26xpid%3DTcNDKN5-fzFEc%26sp_csd%3Dd2lkZ2V0TmFtZT1zcF9idGZfYnJvd3Nl%26psc%3D1</t>
  </si>
  <si>
    <t>https://m.media-amazon.com/images/I/61FQeKW-bYL._AC_UL320_.jpg</t>
  </si>
  <si>
    <t>Cologne for Men, Woody Roll-On Perfume - Sophisticated Citrus, Cedar, and Vetiver Fragrance - Long-Lasting Scent in Convenient Travel Size</t>
  </si>
  <si>
    <t>https://www.amazon.com/sspa/click?ie=UTF8&amp;spc=MTozOTU3MTQ0ODYwNzQwNDA2OjE3NTYwNzEwNzY6c3BfYnRmX2Jyb3dzZTozMDA1MDU3NzQ5MDkwMDI6OjA6Og&amp;url=%2FRELDOR-Cologne-Woody-Roll-Perfume%2Fdp%2FB0CWRCZV6Z%2Fref%3Dsr_1_4025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5-spons%26xpid%3DTcNDKN5-fzFEc%26sp_csd%3Dd2lkZ2V0TmFtZT1zcF9idGZfYnJvd3Nl%26psc%3D1#customerReviews</t>
  </si>
  <si>
    <t>(
ZAR 839.84
ZAR839.84/fluid ounce)</t>
  </si>
  <si>
    <t>277
.</t>
  </si>
  <si>
    <t>ZAR 839.84</t>
  </si>
  <si>
    <t>ZAR839.84</t>
  </si>
  <si>
    <t>https://www.amazon.com/sspa/click?ie=UTF8&amp;spc=MTozOTU3MTQ0ODYwNzQwNDA2OjE3NTYwNzEwNzY6c3BfYnRmX2Jyb3dzZTozMDA4Njc1MzE3NTQ1MDI6OjA6Og&amp;url=%2FNEST-New-York-Turkish-Rollerball%2Fdp%2FB0CFVWGFJS%2Fref%3Dsr_1_4026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6-spons%26xpid%3DTcNDKN5-fzFEc%26sp_csd%3Dd2lkZ2V0TmFtZT1zcF9idGZfYnJvd3Nl%26psc%3D1</t>
  </si>
  <si>
    <t>https://www.amazon.com/sspa/click?ie=UTF8&amp;spc=MTozOTU3MTQ0ODYwNzQwNDA2OjE3NTYwNzEwNzY6c3BfYnRmX2Jyb3dzZTozMDA4Njc1MzE3NTQ1MDI6OjA6Og&amp;url=%2FNEST-New-York-Turkish-Rollerball%2Fdp%2FB0CFVWGFJS%2Fref%3Dsr_1_4026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6-spons%26xpid%3DTcNDKN5-fzFEc%26sp_csd%3Dd2lkZ2V0TmFtZT1zcF9idGZfYnJvd3Nl%26psc%3D1#customerReviews</t>
  </si>
  <si>
    <t>https://www.amazon.com/s?i=beauty&amp;rh=n%3A11056591&amp;s=popularity-rank&amp;fs=true&amp;language=en_US&amp;currency=ZAR&amp;qid=1756071075&amp;xpid=TcNDKN5-fzFEc&amp;ref=sr_pg_1</t>
  </si>
  <si>
    <t>https://www.amazon.com/s?i=beauty&amp;rh=n%3A11056591&amp;s=popularity-rank&amp;fs=true&amp;page=83&amp;language=en_US&amp;currency=ZAR&amp;qid=1756071075&amp;xpid=TcNDKN5-fzFEc&amp;ref=sr_pg_83</t>
  </si>
  <si>
    <t>https://www.amazon.com/s?i=beauty&amp;rh=n%3A11056591&amp;s=popularity-rank&amp;fs=true&amp;page=83&amp;language=en_US&amp;currency=ZAR&amp;qid=1756071075&amp;xpid=TcNDKN5-fzFEc&amp;ref=sr_pg_84</t>
  </si>
  <si>
    <t>https://www.amazon.com/s?i=beauty&amp;rh=n%3A11056591&amp;s=popularity-rank&amp;fs=true&amp;page=85&amp;language=en_US&amp;currency=ZAR&amp;qid=1756071075&amp;xpid=TcNDKN5-fzFEc&amp;ref=sr_pg_84</t>
  </si>
  <si>
    <t>https://www.amazon.com/s?i=beauty&amp;rh=n%3A11056591&amp;s=popularity-rank&amp;fs=true&amp;page=85&amp;language=en_US&amp;currency=ZAR&amp;qid=1756071075&amp;xpid=TcNDKN5-fzFEc&amp;ref=sr_pg_85</t>
  </si>
  <si>
    <t>https://www.amazon.com/Cuba-Royal-Men-Ounce-Spray/dp/B004Q87C12/ref=sr_1_4033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3&amp;xpid=TcNDKN5-fzFEc</t>
  </si>
  <si>
    <t>https://m.media-amazon.com/images/I/61iO40NA9YL._AC_UL320_.jpg</t>
  </si>
  <si>
    <t>Cuba Royal By Cuba, 1.17-Ounce</t>
  </si>
  <si>
    <t>https://www.amazon.com/Cuba-Royal-Men-Ounce-Spray/dp/B004Q87C12/ref=sr_1_4033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3&amp;xpid=TcNDKN5-fzFEc#customerReviews</t>
  </si>
  <si>
    <t>ZAR 80.76</t>
  </si>
  <si>
    <t>https://www.amazon.com/Bath-Body-Rouge-Rebel-Cologne/dp/B0DY62L4JR/ref=sr_1_4034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4&amp;xpid=TcNDKN5-fzFEc</t>
  </si>
  <si>
    <t>https://m.media-amazon.com/images/I/61pKGDRd-6L._AC_UL320_.jpg</t>
  </si>
  <si>
    <t>Bath and Body Rouge Rebel Men's Cologne Mist - 8 Fl Oz</t>
  </si>
  <si>
    <t>https://www.amazon.com/gp/offer-listing/B0DY62L4JR/ref=sr_1_4034_olp?s=beauty&amp;dib_tag=se&amp;currency=ZAR&amp;xpid=TcNDKN5-fzFEc&amp;dib=eyJ2IjoiMSJ9.QtoYygp-7lEn7tNeyVYB2pS3znqscUv_D2NPzg2h2KfzuYq9h27983Mp1pOmmfHLQiScV9Oi9IMoApl2gyBmFe5CFN9_dld0c4bLDmEJCUcoRWph63Hw3SDFxiK0ejIBBFhbLQIZ1v0S25y5M4t0SQ.e6k61JfI_c8AmAj5A9LGg-AC2kuNLeUE9uDurXk-rYA&amp;qid=1756071138&amp;sr=1-4034</t>
  </si>
  <si>
    <t>https://www.amazon.com/Yardley-London-Poppy-Violet-Y11800001-3/dp/B0854X21VR/ref=sr_1_4035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5&amp;xpid=TcNDKN5-fzFEc</t>
  </si>
  <si>
    <t>https://m.media-amazon.com/images/I/61UtuZGBRKL._AC_UL320_.jpg</t>
  </si>
  <si>
    <t>Yardley of London Poppy &amp; Violet Eau de Toilette, 125ml</t>
  </si>
  <si>
    <t>https://www.amazon.com/Yardley-London-Poppy-Violet-Y11800001-3/dp/B0854X21VR/ref=sr_1_4035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5&amp;xpid=TcNDKN5-fzFEc#customerReviews</t>
  </si>
  <si>
    <t>https://www.amazon.com/Platinum-Rush-Paris-Hilton-Women/dp/B07G3JS9ZQ/ref=sr_1_4036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6&amp;xpid=TcNDKN5-fzFEc</t>
  </si>
  <si>
    <t>https://m.media-amazon.com/images/I/710H2tTlogL._AC_UL320_.jpg</t>
  </si>
  <si>
    <t>Paris Hilton Platinum Rush Women 4 Pc Gift Set 3.4 oz EDP Spray, 0.33oz EDP Spray, 3oz Body Lotion, 3oz Shower Gel</t>
  </si>
  <si>
    <t>https://www.amazon.com/Platinum-Rush-Paris-Hilton-Women/dp/B07G3JS9ZQ/ref=sr_1_4036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6&amp;xpid=TcNDKN5-fzFEc#customerReviews</t>
  </si>
  <si>
    <t>291</t>
  </si>
  <si>
    <t>ZAR 716.70</t>
  </si>
  <si>
    <t>https://www.amazon.com/Vivistix-Portable-parabens-phthalates-preservatives/dp/B0F9HM96JH/ref=sr_1_4037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7&amp;xpid=TcNDKN5-fzFEc</t>
  </si>
  <si>
    <t>https://m.media-amazon.com/images/I/61dMk-weYtL._AC_UL320_.jpg</t>
  </si>
  <si>
    <t>Solid Perfume Stick | Aspen Rain scent | Portable, clean, fresh, rain, aquatic travel perfume | Made in the USA | no parabens, phthalates, or preservatives</t>
  </si>
  <si>
    <t>(
ZAR 1,044.78
ZAR1,044.78/ounce)</t>
  </si>
  <si>
    <t>https://www.amazon.com/Davimono-Parfum-Women-Grade-Long-Lasting/dp/B0DZVNL2WD/ref=sr_1_4038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8&amp;xpid=TcNDKN5-fzFEc</t>
  </si>
  <si>
    <t>https://m.media-amazon.com/images/I/71IxwWP+UDL._AC_UL320_.jpg</t>
  </si>
  <si>
    <t>Parfum for Women (Grade: P), Gentle and Long-Lasting Fragrance, MlSS C0.C0, Jasmine Rose Orange Bergamot Patchouli, Feminine - 0.34 Fl oz Travel Size, NO.03</t>
  </si>
  <si>
    <t>https://www.amazon.com/Davimono-Parfum-Women-Grade-Long-Lasting/dp/B0DZVNL2WD/ref=sr_1_4038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8&amp;xpid=TcNDKN5-fzFEc#customerReviews</t>
  </si>
  <si>
    <t>(
ZAR 968.04
ZAR968.04/fluid ounce)</t>
  </si>
  <si>
    <t>ZAR 329.13</t>
  </si>
  <si>
    <t>329
.</t>
  </si>
  <si>
    <t>ZAR 968.04</t>
  </si>
  <si>
    <t>ZAR968.04</t>
  </si>
  <si>
    <t>https://www.amazon.com/Rasasi-Marha-Women-3-38-Spray/dp/B0B5RL5Z4Y/ref=sr_1_4039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9&amp;xpid=TcNDKN5-fzFEc</t>
  </si>
  <si>
    <t>https://m.media-amazon.com/images/I/51XvX0NsfFL._AC_UL320_.jpg</t>
  </si>
  <si>
    <t>Rasasi Marha for Women - 3.38 oz EDP Spray</t>
  </si>
  <si>
    <t>https://www.amazon.com/Rasasi-Marha-Women-3-38-Spray/dp/B0B5RL5Z4Y/ref=sr_1_4039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9&amp;xpid=TcNDKN5-fzFEc#customerReviews</t>
  </si>
  <si>
    <t>https://www.amazon.com/Tocca-Womens-Perfume-Fragrance-Hand-Finished/dp/B085GDKD4T/ref=sr_1_4040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0&amp;xpid=TcNDKN5-fzFEc</t>
  </si>
  <si>
    <t>https://m.media-amazon.com/images/I/51oR41aoFxS._AC_UL320_.jpg</t>
  </si>
  <si>
    <t>Tocca Women's Perfume, Gia Fragrance, 1.7oz (50 ml) - Warm Floral, Pink Peppercorn, Tangerine, Turkish Rose - Hand-Finished Bottle</t>
  </si>
  <si>
    <t>https://www.amazon.com/Tocca-Womens-Perfume-Fragrance-Hand-Finished/dp/B085GDKD4T/ref=sr_1_4040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0&amp;xpid=TcNDKN5-fzFEc#customerReviews</t>
  </si>
  <si>
    <t>https://www.amazon.com/Jo-Malone-Mandarine-Cologne-Originally/dp/B0097G49ZU/ref=sr_1_4041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1&amp;xpid=TcNDKN5-fzFEc</t>
  </si>
  <si>
    <t>https://m.media-amazon.com/images/I/61NX0f8USOL._AC_UL320_.jpg</t>
  </si>
  <si>
    <t>Jo Malone Lime Basil &amp; Mandarine Cologne Spray (Originally Without Box) - 30ml/1oz</t>
  </si>
  <si>
    <t>https://www.amazon.com/Jo-Malone-Mandarine-Cologne-Originally/dp/B0097G49ZU/ref=sr_1_4041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1&amp;xpid=TcNDKN5-fzFEc#customerReviews</t>
  </si>
  <si>
    <t>ZAR 1,409.84</t>
  </si>
  <si>
    <t>https://www.amazon.com/Guess-Seductive-Noir-Women-Fragrance/dp/B0BQM2MYVV/ref=sr_1_4042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2&amp;xpid=TcNDKN5-fzFEc</t>
  </si>
  <si>
    <t>https://m.media-amazon.com/images/I/71gO3eKjhvL._AC_UL320_.jpg</t>
  </si>
  <si>
    <t>Guess Seductive Noir for Women - 2 Pc Gift Set 2.5oz EDT Spray, 4.2oz Fragrance Mist</t>
  </si>
  <si>
    <t>https://www.amazon.com/Guess-Seductive-Noir-Women-Fragrance/dp/B0BQM2MYVV/ref=sr_1_4042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2&amp;xpid=TcNDKN5-fzFEc#customerReviews</t>
  </si>
  <si>
    <t>https://www.amazon.com/Tutti-Delices-BARBE-PAPA-Toilette/dp/B07V4SPSR4/ref=sr_1_403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3&amp;xpid=TcNDKN5-fzFEc</t>
  </si>
  <si>
    <t>https://m.media-amazon.com/images/I/71084b7LCbL._AC_UL320_.jpg</t>
  </si>
  <si>
    <t>BARBE A PAPA Eau de Toilette 50ml</t>
  </si>
  <si>
    <t>https://www.amazon.com/Tutti-Delices-BARBE-PAPA-Toilette/dp/B07V4SPSR4/ref=sr_1_403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3&amp;xpid=TcNDKN5-fzFEc#customerReviews</t>
  </si>
  <si>
    <t>https://www.amazon.com/Debaser-D-S-Durga-Parfum-Spray/dp/B07KGLKJY6/ref=sr_1_403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4&amp;xpid=TcNDKN5-fzFEc</t>
  </si>
  <si>
    <t>https://m.media-amazon.com/images/I/6179zuo4pEL._AC_UL320_.jpg</t>
  </si>
  <si>
    <t>DS &amp; Durga Debaser for Women - 1.7 oz EDP Spray</t>
  </si>
  <si>
    <t>https://www.amazon.com/gp/offer-listing/B07KGLKJY6/ref=sr_1_4034_olp?s=beauty&amp;dib_tag=se&amp;currency=ZAR&amp;xpid=TcNDKN5-fzFEc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qid=1756071138&amp;sr=1-4034</t>
  </si>
  <si>
    <t>ZAR 2,677.54</t>
  </si>
  <si>
    <t>https://www.amazon.com/Patek-Maison-BP37530493/dp/B0BQ8R3JGL/ref=sr_1_403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5&amp;xpid=TcNDKN5-fzFEc</t>
  </si>
  <si>
    <t>https://m.media-amazon.com/images/I/612yUaBScqL._AC_UL320_.jpg</t>
  </si>
  <si>
    <t>Patek Maison Bleu Perfume for Women EDP Spray 3 Ounces</t>
  </si>
  <si>
    <t>https://www.amazon.com/Patek-Maison-BP37530493/dp/B0BQ8R3JGL/ref=sr_1_403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5&amp;xpid=TcNDKN5-fzFEc#customerReviews</t>
  </si>
  <si>
    <t>ZAR 3,924.47</t>
  </si>
  <si>
    <t>https://www.amazon.com/ADIDAS-COTY-Get-Ready-Ounce/dp/B00V4L1BJI/ref=sr_1_403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6&amp;xpid=TcNDKN5-fzFEc</t>
  </si>
  <si>
    <t>https://m.media-amazon.com/images/I/71Gf5krtV5L._AC_UL320_.jpg</t>
  </si>
  <si>
    <t>ADIDAS COTY Get Ready for Him, 3.4 Fl Oz</t>
  </si>
  <si>
    <t>https://www.amazon.com/ADIDAS-COTY-Get-Ready-Ounce/dp/B00V4L1BJI/ref=sr_1_403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6&amp;xpid=TcNDKN5-fzFEc#customerReviews</t>
  </si>
  <si>
    <t>1,218</t>
  </si>
  <si>
    <t>https://www.amazon.com/Demeter-Cologne-Spray-Women-Pineapple/dp/B0090M298U/ref=sr_1_403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7&amp;xpid=TcNDKN5-fzFEc</t>
  </si>
  <si>
    <t>https://m.media-amazon.com/images/I/71zIlbzbeLL._AC_UL320_.jpg</t>
  </si>
  <si>
    <t>Demeter Cologne Spray for Women, Pineapple, 4 Ounce</t>
  </si>
  <si>
    <t>https://www.amazon.com/Demeter-Cologne-Spray-Women-Pineapple/dp/B0090M298U/ref=sr_1_403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7&amp;xpid=TcNDKN5-fzFEc#customerReviews</t>
  </si>
  <si>
    <t>660</t>
  </si>
  <si>
    <t>https://www.amazon.com/TRU-Fragrance-Tru/dp/B09XKKRCT9/ref=sr_1_403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8&amp;xpid=TcNDKN5-fzFEc</t>
  </si>
  <si>
    <t>https://m.media-amazon.com/images/I/51-1109aTEL._AC_UL320_.jpg</t>
  </si>
  <si>
    <t>Tru Fragrance</t>
  </si>
  <si>
    <t>https://www.amazon.com/TRU-Fragrance-Tru/dp/B09XKKRCT9/ref=sr_1_403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8&amp;xpid=TcNDKN5-fzFEc#customerReviews</t>
  </si>
  <si>
    <t>https://www.amazon.com/Victorias-Secret-Oasis-Parfum-Travel/dp/B0DTDGPSQ6/ref=sr_1_403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9&amp;xpid=TcNDKN5-fzFEc</t>
  </si>
  <si>
    <t>https://m.media-amazon.com/images/I/61qvTZRQOHL._AC_UL320_.jpg</t>
  </si>
  <si>
    <t>Victoria's Secret Very Sexy Oasis Eau De Parfum Travel Spray .23 fl oz</t>
  </si>
  <si>
    <t>https://www.amazon.com/Victorias-Secret-Oasis-Parfum-Travel/dp/B0DTDGPSQ6/ref=sr_1_403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9&amp;xpid=TcNDKN5-fzFEc#customerReviews</t>
  </si>
  <si>
    <t>https://www.amazon.com/BCBGMAXAZRIA-Womens-Piece-Fragrance-Giftset/dp/B08KHQ5PDX/ref=sr_1_404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0&amp;xpid=TcNDKN5-fzFEc</t>
  </si>
  <si>
    <t>https://m.media-amazon.com/images/I/71b04tiLxtL._AC_UL320_.jpg</t>
  </si>
  <si>
    <t>BCBGMAXAZRIA Bon Chic 4-Piece Fragrance Giftset for Women - (3.4oz/100ml EDP Perfume + Body Lotion + Shower Gel + 10ml EDP Rollerball)</t>
  </si>
  <si>
    <t>https://www.amazon.com/BCBGMAXAZRIA-Womens-Piece-Fragrance-Giftset/dp/B08KHQ5PDX/ref=sr_1_404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0&amp;xpid=TcNDKN5-fzFEc#customerReviews</t>
  </si>
  <si>
    <t>https://www.amazon.com/Carolina-Herrera-Pasi%C3%B3n-Eau-Parfum/dp/B0C1CKKN6Q/ref=sr_1_404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1&amp;xpid=TcNDKN5-fzFEc</t>
  </si>
  <si>
    <t>https://m.media-amazon.com/images/I/61TDM0KKmmL._AC_UL320_.jpg</t>
  </si>
  <si>
    <t>CH Pasion by Carolina Herrera for Women - 3.4 oz EDP Spray</t>
  </si>
  <si>
    <t>https://www.amazon.com/Carolina-Herrera-Pasi%C3%B3n-Eau-Parfum/dp/B0C1CKKN6Q/ref=sr_1_404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1&amp;xpid=TcNDKN5-fzFEc#customerReviews</t>
  </si>
  <si>
    <t>Amber Floral</t>
  </si>
  <si>
    <t>ZAR 1,283.56</t>
  </si>
  <si>
    <t>https://www.amazon.com/Ard-Zaafaran-2-Piece-Unisex-Deodorant/dp/B00MMNGMAU/ref=sr_1_404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2&amp;xpid=TcNDKN5-fzFEc</t>
  </si>
  <si>
    <t>https://m.media-amazon.com/images/I/61hsqSs4KQL._AC_UL320_.jpg</t>
  </si>
  <si>
    <t>Ard Al Zaafaran 2-Piece Set for Unisex, (3.4 Oz Eau De Parfum Spray + 1.6 Oz Deodorant Spray)</t>
  </si>
  <si>
    <t>https://www.amazon.com/Ard-Zaafaran-2-Piece-Unisex-Deodorant/dp/B00MMNGMAU/ref=sr_1_404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2&amp;xpid=TcNDKN5-fzFEc#customerReviews</t>
  </si>
  <si>
    <t>4,101</t>
  </si>
  <si>
    <t>https://www.amazon.com/Tory-Burch-Sublime-Parfum-Spray/dp/B0FC6VJPQX/ref=sr_1_404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3&amp;xpid=TcNDKN5-fzFEc</t>
  </si>
  <si>
    <t>https://m.media-amazon.com/images/I/51BxJMR2o9L._AC_UL320_.jpg</t>
  </si>
  <si>
    <t>Tory Burch Sublime Eau de Parfum Spray, 0.3 fl oz</t>
  </si>
  <si>
    <t>https://www.amazon.com/gp/offer-listing/B0FC6VJPQX/ref=sr_1_4043_olp?s=beauty&amp;dib_tag=se&amp;currency=ZAR&amp;xpid=TcNDKN5-fzFEc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qid=1756071138&amp;sr=1-4043</t>
  </si>
  <si>
    <t>https://www.amazon.com/Colonia-Ireland-Maurer-Wirtz-Cologne/dp/B07X6FPZVJ/ref=sr_1_404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4&amp;xpid=TcNDKN5-fzFEc</t>
  </si>
  <si>
    <t>https://m.media-amazon.com/images/I/71P-KVTFfHL._AC_UL320_.jpg</t>
  </si>
  <si>
    <t>4711 Acqua Colonia Floral Fields of Ireland by Maurer &amp; Wirtz Eau De Cologne Intense Spray (Unisex) 5.7 oz Women</t>
  </si>
  <si>
    <t>https://www.amazon.com/Colonia-Ireland-Maurer-Wirtz-Cologne/dp/B07X6FPZVJ/ref=sr_1_404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4&amp;xpid=TcNDKN5-fzFEc#customerReviews</t>
  </si>
  <si>
    <t>https://www.amazon.com/Bath-Body-Macaron-Cloud-Fragrance/dp/B0F7XPDNZ3/ref=sr_1_404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5&amp;xpid=TcNDKN5-fzFEc</t>
  </si>
  <si>
    <t>https://m.media-amazon.com/images/I/71j10FFcR0L._AC_UL320_.jpg</t>
  </si>
  <si>
    <t>Bath and Body Macaron Cloud Fine Fragrance Mist | 8 Fl Oz</t>
  </si>
  <si>
    <t>https://www.amazon.com/gp/offer-listing/B0F7XPDNZ3/ref=sr_1_4045_olp?s=beauty&amp;dib_tag=se&amp;currency=ZAR&amp;xpid=TcNDKN5-fzFEc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qid=1756071138&amp;sr=1-4045</t>
  </si>
  <si>
    <t>https://www.amazon.com/Jean-Paul-Gaultier-Divine-Parfum/dp/B0CHLQ4CLP/ref=sr_1_404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6&amp;xpid=TcNDKN5-fzFEc</t>
  </si>
  <si>
    <t>https://m.media-amazon.com/images/I/51PYpo0iCqL._AC_UL320_.jpg</t>
  </si>
  <si>
    <t>Jean Paul Gaultier Divine Eau de Parfum Refill 6.8 Fl Oz</t>
  </si>
  <si>
    <t>https://www.amazon.com/Jean-Paul-Gaultier-Divine-Parfum/dp/B0CHLQ4CLP/ref=sr_1_404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6&amp;xpid=TcNDKN5-fzFEc#customerReviews</t>
  </si>
  <si>
    <t>ZAR 2,713.82</t>
  </si>
  <si>
    <t>https://www.amazon.com/Cinch-Mens-1-7-Oz-Cologne/dp/B0BQ2XYQZ1/ref=sr_1_404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7&amp;xpid=TcNDKN5-fzFEc</t>
  </si>
  <si>
    <t>https://m.media-amazon.com/images/I/61unAcxzCvL._AC_UL320_.jpg</t>
  </si>
  <si>
    <t>Cinch Men's 1.7 Oz. Cologne - MXX 1001001 One Size</t>
  </si>
  <si>
    <t>https://www.amazon.com/Cinch-Mens-1-7-Oz-Cologne/dp/B0BQ2XYQZ1/ref=sr_1_404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7&amp;xpid=TcNDKN5-fzFEc#customerReviews</t>
  </si>
  <si>
    <t>https://www.amazon.com/Apsu-Eau-Toilette-Ulrich-Lang/dp/B01LBX8EXY/ref=sr_1_404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8&amp;xpid=TcNDKN5-fzFEc</t>
  </si>
  <si>
    <t>https://m.media-amazon.com/images/I/71xDKBnhQWL._AC_UL320_.jpg</t>
  </si>
  <si>
    <t>APSU Eau de Toilette 100ml Spray</t>
  </si>
  <si>
    <t>https://www.amazon.com/Apsu-Eau-Toilette-Ulrich-Lang/dp/B01LBX8EXY/ref=sr_1_404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8&amp;xpid=TcNDKN5-fzFEc#customerReviews</t>
  </si>
  <si>
    <t>ZAR 850.48</t>
  </si>
  <si>
    <t>https://www.amazon.com/Madonna-Day-Dream-Edt-Spray/dp/B08641XHQS/ref=sr_1_404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9&amp;xpid=TcNDKN5-fzFEc</t>
  </si>
  <si>
    <t>https://m.media-amazon.com/images/I/51qZRdcZHqL._AC_UL320_.jpg</t>
  </si>
  <si>
    <t>Madonna Day Dream Edt Spray 1.7 Oz</t>
  </si>
  <si>
    <t>https://www.amazon.com/Madonna-Day-Dream-Edt-Spray/dp/B08641XHQS/ref=sr_1_404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9&amp;xpid=TcNDKN5-fzFEc#customerReviews</t>
  </si>
  <si>
    <t>https://www.amazon.com/Bony-Legs-by-Joanna-Cole-1983-08-01/dp/B01K17BK5A/ref=sr_1_405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0&amp;xpid=TcNDKN5-fzFEc</t>
  </si>
  <si>
    <t>https://m.media-amazon.com/images/I/61CbfFQwY3L._AC_UL320_.jpg</t>
  </si>
  <si>
    <t>Bony-Legs by Joanna Cole (1983-08-01)</t>
  </si>
  <si>
    <t>https://www.amazon.com/Bony-Legs-by-Joanna-Cole-1983-08-01/dp/B01K17BK5A/ref=sr_1_405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0&amp;xpid=TcNDKN5-fzFEc#customerReviews</t>
  </si>
  <si>
    <t>https://www.amazon.com/Bony-Legs-by-Joanna-Cole-1983-05-03/dp/B01FJ1MZ84/ref=sr_1_405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0&amp;xpid=TcNDKN5-fzFEc</t>
  </si>
  <si>
    <t>https://www.amazon.com/Intimately-Beckham-David-Men-Spray/dp/B00Y7KYWBW/ref=sr_1_405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1&amp;xpid=TcNDKN5-fzFEc</t>
  </si>
  <si>
    <t>https://m.media-amazon.com/images/I/61G4K+s0ooL._AC_UL320_.jpg</t>
  </si>
  <si>
    <t>Intimately Beckham by David Beckham for Men - 2.5 oz EDT Spray</t>
  </si>
  <si>
    <t>https://www.amazon.com/Intimately-Beckham-David-Men-Spray/dp/B00Y7KYWBW/ref=sr_1_405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1&amp;xpid=TcNDKN5-fzFEc#customerReviews</t>
  </si>
  <si>
    <t>https://www.amazon.com/Classique-Princesse-Marina-Bourbon-Fragrance/dp/B000C2324C/ref=sr_1_405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2&amp;xpid=TcNDKN5-fzFEc</t>
  </si>
  <si>
    <t>https://m.media-amazon.com/images/I/61zGxXxAERL._AC_UL320_.jpg</t>
  </si>
  <si>
    <t>Marina de Bourbon Classique by Princesse Marina de Bourbon | Eau de Parfum Spray | Fragrance for Women | Floral and Fruity Scent with Notes of Exotic Fruits and Vanilla | 100 mL / 3.4 fl oz</t>
  </si>
  <si>
    <t>https://www.amazon.com/Classique-Princesse-Marina-Bourbon-Fragrance/dp/B000C2324C/ref=sr_1_405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2&amp;xpid=TcNDKN5-fzFEc#customerReviews</t>
  </si>
  <si>
    <t>435</t>
  </si>
  <si>
    <t>ZAR 997.16</t>
  </si>
  <si>
    <t>https://www.amazon.com/Bath-Body-Works-Blooms-Fragrance/dp/B0CDJLRZ5M/ref=sr_1_405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3&amp;xpid=TcNDKN5-fzFEc</t>
  </si>
  <si>
    <t>https://m.media-amazon.com/images/I/61sDmnFQz9L._AC_UL320_.jpg</t>
  </si>
  <si>
    <t>Bath &amp; Body Works Sun Blooms &amp; Suede Fine Fragrance Mist 8 Fluid Ounce Spray</t>
  </si>
  <si>
    <t>https://www.amazon.com/Bath-Body-Works-Blooms-Fragrance/dp/B0CDJLRZ5M/ref=sr_1_405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3&amp;xpid=TcNDKN5-fzFEc#customerReviews</t>
  </si>
  <si>
    <t>https://www.amazon.com/Bluebell-Chemistry-Parfum-Womens-Rollerball/dp/B07C6YW9GB/ref=sr_1_405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4&amp;xpid=TcNDKN5-fzFEc</t>
  </si>
  <si>
    <t>https://m.media-amazon.com/images/I/61qFKE8SjyL._AC_UL320_.jpg</t>
  </si>
  <si>
    <t>Bluebell by Good Chemistry Eau de Parfum Women's Rollerball - 0.25 fl oz.</t>
  </si>
  <si>
    <t>https://www.amazon.com/Bluebell-Chemistry-Parfum-Womens-Rollerball/dp/B07C6YW9GB/ref=sr_1_405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4&amp;xpid=TcNDKN5-fzFEc#customerReviews</t>
  </si>
  <si>
    <t>ZAR 323.90</t>
  </si>
  <si>
    <t>https://www.amazon.com/Lattafa-Oud-Lail-Maleki-Unisex/dp/B08H1XXBYJ/ref=sr_1_405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5&amp;xpid=TcNDKN5-fzFEc</t>
  </si>
  <si>
    <t>https://m.media-amazon.com/images/I/519CiFvETwL._AC_UL320_.jpg</t>
  </si>
  <si>
    <t>Lattafa Oud Lail Maleki for Unisex - 3.4 oz EDP Spray</t>
  </si>
  <si>
    <t>https://www.amazon.com/Lattafa-Oud-Lail-Maleki-Unisex/dp/B08H1XXBYJ/ref=sr_1_405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5&amp;xpid=TcNDKN5-fzFEc#customerReviews</t>
  </si>
  <si>
    <t>https://www.amazon.com/Romantic-Perfume-Sensual-perfumes-0-17fl-oz/dp/B08GZYWTG5/ref=sr_1_405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6&amp;xpid=TcNDKN5-fzFEc</t>
  </si>
  <si>
    <t>https://m.media-amazon.com/images/I/51IPMBkyyEL._AC_UL320_.jpg</t>
  </si>
  <si>
    <t>Dionel Secret Love Romantic Rose inner perfume fragrance oil for underwear women Long-lasting feminine Fragrance with rich and rose Scent 5ml/0.17fl.oz</t>
  </si>
  <si>
    <t>https://www.amazon.com/Romantic-Perfume-Sensual-perfumes-0-17fl-oz/dp/B08GZYWTG5/ref=sr_1_405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6&amp;xpid=TcNDKN5-fzFEc#customerReviews</t>
  </si>
  <si>
    <t>(
ZAR 2,257.18
ZAR2,257.18/fluid ounce)</t>
  </si>
  <si>
    <t>ZAR 2,257.18</t>
  </si>
  <si>
    <t>ZAR2,257.18</t>
  </si>
  <si>
    <t>https://www.amazon.com/Sweet-Smoke-30ML-Alexandria-Fragrances/dp/B07J6PS8BC/ref=sr_1_405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7&amp;xpid=TcNDKN5-fzFEc</t>
  </si>
  <si>
    <t>https://m.media-amazon.com/images/I/61iFglT-i0L._AC_UL320_.jpg</t>
  </si>
  <si>
    <t>Alexandria Fragrances Sweet Smoke 30 ML</t>
  </si>
  <si>
    <t>https://www.amazon.com/Sweet-Smoke-30ML-Alexandria-Fragrances/dp/B07J6PS8BC/ref=sr_1_405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7&amp;xpid=TcNDKN5-fzFEc#customerReviews</t>
  </si>
  <si>
    <t>https://www.amazon.com/Perry-Ellis-Toilette-Spray-Ounce/dp/B003SKAF2C/ref=sr_1_405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8&amp;xpid=TcNDKN5-fzFEc</t>
  </si>
  <si>
    <t>https://m.media-amazon.com/images/I/71DbBWtFGDL._AC_UL320_.jpg</t>
  </si>
  <si>
    <t>Perry Ellis By Perry Ellis For Men. Eau De Toilette Spray 5 Ounces</t>
  </si>
  <si>
    <t>https://www.amazon.com/Perry-Ellis-Toilette-Spray-Ounce/dp/B003SKAF2C/ref=sr_1_405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8&amp;xpid=TcNDKN5-fzFEc#customerReviews</t>
  </si>
  <si>
    <t>ZAR 876.64</t>
  </si>
  <si>
    <t>https://www.amazon.com/Love-Mango-Papaya-Refreshing-Spritzer/dp/B00K2X9UDI/ref=sr_1_405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9&amp;xpid=TcNDKN5-fzFEc</t>
  </si>
  <si>
    <t>https://m.media-amazon.com/images/I/61z-wduRrjL._AC_UL320_.jpg</t>
  </si>
  <si>
    <t>I Love Mango and Papaya Refreshing Body Spritzer - Body Mist Fragrance - Long Lasting Body Spray with Fruity Mango and Papaya Fragrance - 3.4 oz</t>
  </si>
  <si>
    <t>https://www.amazon.com/Love-Mango-Papaya-Refreshing-Spritzer/dp/B00K2X9UDI/ref=sr_1_405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9&amp;xpid=TcNDKN5-fzFEc#customerReviews</t>
  </si>
  <si>
    <t>https://www.amazon.com/Perry-Ellis-Very-Spray-Women/dp/B0B1JR1K36/ref=sr_1_406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0&amp;xpid=TcNDKN5-fzFEc</t>
  </si>
  <si>
    <t>https://www.amazon.com/Perry-Ellis-Very-Spray-Women/dp/B0B1JR1K36/ref=sr_1_406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0&amp;xpid=TcNDKN5-fzFEc#customerReviews</t>
  </si>
  <si>
    <t>https://www.amazon.com/Bentley-Momentum-Unbreakable-EDP-Spray/dp/B09ZTV2YHP/ref=sr_1_406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1&amp;xpid=TcNDKN5-fzFEc</t>
  </si>
  <si>
    <t>https://m.media-amazon.com/images/I/71q-5-1gM4L._AC_UL320_.jpg</t>
  </si>
  <si>
    <t>Bentley Momentum Unbreakable EDP Spray Men 3.4 oz</t>
  </si>
  <si>
    <t>https://www.amazon.com/Bentley-Momentum-Unbreakable-EDP-Spray/dp/B09ZTV2YHP/ref=sr_1_406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1&amp;xpid=TcNDKN5-fzFEc#customerReviews</t>
  </si>
  <si>
    <t>ZAR 553.61</t>
  </si>
  <si>
    <t>https://www.amazon.com/Carthusia-Corallium-Parfum-Spray-50ml/dp/B06X9DYGP5/ref=sr_1_406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2&amp;xpid=TcNDKN5-fzFEc</t>
  </si>
  <si>
    <t>https://m.media-amazon.com/images/I/81md3bOIzDL._AC_UL320_.jpg</t>
  </si>
  <si>
    <t>Carthusia Corallium Eau De Parfum Spray 50ml</t>
  </si>
  <si>
    <t>https://www.amazon.com/Carthusia-Corallium-Parfum-Spray-50ml/dp/B06X9DYGP5/ref=sr_1_406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2&amp;xpid=TcNDKN5-fzFEc#customerReviews</t>
  </si>
  <si>
    <t>ZAR 1,722.41</t>
  </si>
  <si>
    <t>https://www.amazon.com/Bath-Body-Lemon-Pound-Fragrance/dp/B0DG9Z54H1/ref=sr_1_406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3&amp;xpid=TcNDKN5-fzFEc</t>
  </si>
  <si>
    <t>https://m.media-amazon.com/images/I/71IzMUucP8L._AC_UL320_.jpg</t>
  </si>
  <si>
    <t>Bath and Body Iced Lemon Pound Cake Fine Fragrance Mist | 8 fl oz</t>
  </si>
  <si>
    <t>https://www.amazon.com/Bath-Body-Lemon-Pound-Fragrance/dp/B0DG9Z54H1/ref=sr_1_406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3&amp;xpid=TcNDKN5-fzFEc#customerReviews</t>
  </si>
  <si>
    <t>https://www.amazon.com/Al-Azal-EDP-Lattafa-Perfumes/dp/B0B8QR4S88/ref=sr_1_406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4&amp;xpid=TcNDKN5-fzFEc</t>
  </si>
  <si>
    <t>https://m.media-amazon.com/images/I/61PjUvjCk6L._AC_UL320_.jpg</t>
  </si>
  <si>
    <t>Lattafa Perfumes Al Azal Eau de Parfum Spray for Men, 3.4 Ounce</t>
  </si>
  <si>
    <t>https://www.amazon.com/Al-Azal-EDP-Lattafa-Perfumes/dp/B0B8QR4S88/ref=sr_1_406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4&amp;xpid=TcNDKN5-fzFEc#customerReviews</t>
  </si>
  <si>
    <t>ZAR 425.24</t>
  </si>
  <si>
    <t>https://www.amazon.com/Tom-Ford-Scented-Candle-888066133227/dp/B09WRRCY4M/ref=sr_1_406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5&amp;xpid=TcNDKN5-fzFEc</t>
  </si>
  <si>
    <t>https://m.media-amazon.com/images/I/71GoqhzujrL._AC_UL320_.jpg</t>
  </si>
  <si>
    <t>Tom Ford Oud Wood Candle, 7 Ounce</t>
  </si>
  <si>
    <t>https://www.amazon.com/Tom-Ford-Scented-Candle-888066133227/dp/B09WRRCY4M/ref=sr_1_406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5&amp;xpid=TcNDKN5-fzFEc#customerReviews</t>
  </si>
  <si>
    <t>ZAR 1,899.27</t>
  </si>
  <si>
    <t>https://www.amazon.com/Pascal-Morabito-Sultan-Parfum-100ml/dp/B07Y5LHWHH/ref=sr_1_406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6&amp;xpid=TcNDKN5-fzFEc</t>
  </si>
  <si>
    <t>https://m.media-amazon.com/images/I/61UZYM9tj9L._AC_UL320_.jpg</t>
  </si>
  <si>
    <t>Noir For Women - Intense And Seductive Eau De Parfum Spray - Warm And Feminine Spicy Notes Of Cinnamon And Amber - Beautifully Luxurious Bottle Design - 3.4 Oz</t>
  </si>
  <si>
    <t>https://www.amazon.com/Pascal-Morabito-Sultan-Parfum-100ml/dp/B07Y5LHWHH/ref=sr_1_406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6&amp;xpid=TcNDKN5-fzFEc#customerReviews</t>
  </si>
  <si>
    <t>https://www.amazon.com/Bath-Body-Works-Fragrance-Holidays/dp/B0F6157PP1/ref=sr_1_406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7&amp;xpid=TcNDKN5-fzFEc</t>
  </si>
  <si>
    <t>https://m.media-amazon.com/images/I/614lCHG4PGL._AC_UL320_.jpg</t>
  </si>
  <si>
    <t>Bath &amp; Body Works COCONUT LIME VERBENA Fine Fragrance Mist 8 fl oz Gift Set with a Blue Bow for Holidays 8 fl oz – Pack of 3</t>
  </si>
  <si>
    <t>https://www.amazon.com/gp/offer-listing/B0F6157PP1/ref=sr_1_4067_olp?s=beauty&amp;dib_tag=se&amp;currency=ZAR&amp;xpid=TcNDKN5-fzFEc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qid=1756071138&amp;sr=1-4067</t>
  </si>
  <si>
    <t>ZAR 665.76</t>
  </si>
  <si>
    <t>https://www.amazon.com/CURIOUS-BRITNEY-SPEARS-Britney-Spears/dp/B01IAE0DRC/ref=sr_1_406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8&amp;xpid=TcNDKN5-fzFEc</t>
  </si>
  <si>
    <t>https://m.media-amazon.com/images/I/61c-06u0RRL._AC_UL320_.jpg</t>
  </si>
  <si>
    <t>Curious by Britney Spears for Women 3.3 oz Eau de Parfum Spray</t>
  </si>
  <si>
    <t>https://www.amazon.com/CURIOUS-BRITNEY-SPEARS-Britney-Spears/dp/B01IAE0DRC/ref=sr_1_406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8&amp;xpid=TcNDKN5-fzFEc#customerReviews</t>
  </si>
  <si>
    <t>918</t>
  </si>
  <si>
    <t>https://www.amazon.com/Maroma-Fragrance-Night-Jasmine-Fluid/dp/B00CQ7J8EO/ref=sr_1_406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9&amp;xpid=TcNDKN5-fzFEc</t>
  </si>
  <si>
    <t>https://m.media-amazon.com/images/I/81Y7wXNJFGL._AC_UL320_.jpg</t>
  </si>
  <si>
    <t>Maroma Fragrance, Night Jasmine, .34 Fluid Ounce</t>
  </si>
  <si>
    <t>https://www.amazon.com/Maroma-Fragrance-Night-Jasmine-Fluid/dp/B00CQ7J8EO/ref=sr_1_406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9&amp;xpid=TcNDKN5-fzFEc#customerReviews</t>
  </si>
  <si>
    <t>301</t>
  </si>
  <si>
    <t>https://www.amazon.com/Cabotine-Parfums-Gres-Toilette-Spray/dp/B075FZYYNN/ref=sr_1_407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70&amp;xpid=TcNDKN5-fzFEc</t>
  </si>
  <si>
    <t>https://m.media-amazon.com/images/I/617-XCW3WML._AC_UL320_.jpg</t>
  </si>
  <si>
    <t>Gres Parfums Cabotine Gold Eau De Toilette Spray 3.4 Oz Women</t>
  </si>
  <si>
    <t>https://www.amazon.com/Cabotine-Parfums-Gres-Toilette-Spray/dp/B075FZYYNN/ref=sr_1_407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70&amp;xpid=TcNDKN5-fzFEc#customerReviews</t>
  </si>
  <si>
    <t>https://www.amazon.com/sspa/click?ie=UTF8&amp;spc=MTozODg5Nzk3MTEzMjI0ODcwOjE3NTYwNzExMzg6c3BfYnRmX2Jyb3dzZTozMDA4MTc1NzE4MDAzMDI6OjA6Og&amp;url=%2FYcz-Unfolds-Perfume-Oriental-Fragrance%2Fdp%2FB0DH4R59YX%2Fref%3Dsr_1_4071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1-spons%26xpid%3DTcNDKN5-fzFEc%26sp_csd%3Dd2lkZ2V0TmFtZT1zcF9idGZfYnJvd3Nl%26psc%3D1</t>
  </si>
  <si>
    <t>https://www.amazon.com/sspa/click?ie=UTF8&amp;spc=MTozODg5Nzk3MTEzMjI0ODcwOjE3NTYwNzExMzg6c3BfYnRmX2Jyb3dzZTozMDA4MTc1NzE4MDAzMDI6OjA6Og&amp;url=%2FYcz-Unfolds-Perfume-Oriental-Fragrance%2Fdp%2FB0DH4R59YX%2Fref%3Dsr_1_4071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1-spons%26xpid%3DTcNDKN5-fzFEc%26sp_csd%3Dd2lkZ2V0TmFtZT1zcF9idGZfYnJvd3Nl%26psc%3D1#customerReviews</t>
  </si>
  <si>
    <t>https://www.amazon.com/sspa/click?ie=UTF8&amp;spc=MTozODg5Nzk3MTEzMjI0ODcwOjE3NTYwNzExMzg6c3BfYnRmX2Jyb3dzZTozMDA1MDU3NzQ5MTAxMDI6OjA6Og&amp;url=%2FRELDOR-Fragrance-confidence-captivating-perfume%2Fdp%2FB0D39PX65X%2Fref%3Dsr_1_4072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2-spons%26xpid%3DTcNDKN5-fzFEc%26sp_csd%3Dd2lkZ2V0TmFtZT1zcF9idGZfYnJvd3Nl%26psc%3D1</t>
  </si>
  <si>
    <t>https://www.amazon.com/sspa/click?ie=UTF8&amp;spc=MTozODg5Nzk3MTEzMjI0ODcwOjE3NTYwNzExMzg6c3BfYnRmX2Jyb3dzZTozMDA1MDU3NzQ5MTAxMDI6OjA6Og&amp;url=%2FRELDOR-Fragrance-confidence-captivating-perfume%2Fdp%2FB0D39PX65X%2Fref%3Dsr_1_4072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2-spons%26xpid%3DTcNDKN5-fzFEc%26sp_csd%3Dd2lkZ2V0TmFtZT1zcF9idGZfYnJvd3Nl%26psc%3D1#customerReviews</t>
  </si>
  <si>
    <t>https://www.amazon.com/sspa/click?ie=UTF8&amp;spc=MTozODg5Nzk3MTEzMjI0ODcwOjE3NTYwNzExMzg6c3BfYnRmX2Jyb3dzZTozMDA1MDU3NzQ5MTA0MDI6OjA6Og&amp;url=%2FReldo-Cologne-Men-Long-Lasting-Oil-Based%2Fdp%2FB0D22WV3MP%2Fref%3Dsr_1_4073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3-spons%26xpid%3DTcNDKN5-fzFEc%26sp_csd%3Dd2lkZ2V0TmFtZT1zcF9idGZfYnJvd3Nl%26psc%3D1</t>
  </si>
  <si>
    <t>https://www.amazon.com/sspa/click?ie=UTF8&amp;spc=MTozODg5Nzk3MTEzMjI0ODcwOjE3NTYwNzExMzg6c3BfYnRmX2Jyb3dzZTozMDA1MDU3NzQ5MTA0MDI6OjA6Og&amp;url=%2FReldo-Cologne-Men-Long-Lasting-Oil-Based%2Fdp%2FB0D22WV3MP%2Fref%3Dsr_1_4073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3-spons%26xpid%3DTcNDKN5-fzFEc%26sp_csd%3Dd2lkZ2V0TmFtZT1zcF9idGZfYnJvd3Nl%26psc%3D1#customerReviews</t>
  </si>
  <si>
    <t>https://www.amazon.com/sspa/click?ie=UTF8&amp;spc=MTozODg5Nzk3MTEzMjI0ODcwOjE3NTYwNzExMzg6c3BfYnRmX2Jyb3dzZTozMDA3MzEwNDUyMDA4MDI6OjA6Og&amp;url=%2FFLOWERLAND-Netherlands-Perfume-Natural-Frangipani%2Fdp%2FB07XYM9XZS%2Fref%3Dsr_1_4074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4-spons%26xpid%3DTcNDKN5-fzFEc%26sp_csd%3Dd2lkZ2V0TmFtZT1zcF9idGZfYnJvd3Nl%26psc%3D1</t>
  </si>
  <si>
    <t>https://www.amazon.com/sspa/click?ie=UTF8&amp;spc=MTozODg5Nzk3MTEzMjI0ODcwOjE3NTYwNzExMzg6c3BfYnRmX2Jyb3dzZTozMDA3MzEwNDUyMDA4MDI6OjA6Og&amp;url=%2FFLOWERLAND-Netherlands-Perfume-Natural-Frangipani%2Fdp%2FB07XYM9XZS%2Fref%3Dsr_1_4074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4-spons%26xpid%3DTcNDKN5-fzFEc%26sp_csd%3Dd2lkZ2V0TmFtZT1zcF9idGZfYnJvd3Nl%26psc%3D1#customerReviews</t>
  </si>
  <si>
    <t>https://www.amazon.com/s?i=beauty&amp;rh=n%3A11056591&amp;s=popularity-rank&amp;fs=true&amp;language=en_US&amp;currency=ZAR&amp;qid=1756071138&amp;xpid=TcNDKN5-fzFEc&amp;ref=sr_pg_1</t>
  </si>
  <si>
    <t>https://www.amazon.com/s?i=beauty&amp;rh=n%3A11056591&amp;s=popularity-rank&amp;fs=true&amp;page=84&amp;language=en_US&amp;currency=ZAR&amp;qid=1756071138&amp;xpid=TcNDKN5-fzFEc&amp;ref=sr_pg_84</t>
  </si>
  <si>
    <t>https://www.amazon.com/s?i=beauty&amp;rh=n%3A11056591&amp;s=popularity-rank&amp;fs=true&amp;page=84&amp;language=en_US&amp;currency=ZAR&amp;qid=1756071138&amp;xpid=TcNDKN5-fzFEc&amp;ref=sr_pg_85</t>
  </si>
  <si>
    <t>https://www.amazon.com/s?i=beauty&amp;rh=n%3A11056591&amp;s=popularity-rank&amp;fs=true&amp;page=86&amp;language=en_US&amp;currency=ZAR&amp;qid=1756071138&amp;xpid=TcNDKN5-fzFEc&amp;ref=sr_pg_85</t>
  </si>
  <si>
    <t>https://www.amazon.com/s?i=beauty&amp;rh=n%3A11056591&amp;s=popularity-rank&amp;fs=true&amp;page=86&amp;language=en_US&amp;currency=ZAR&amp;qid=1756071138&amp;xpid=TcNDKN5-fzFEc&amp;ref=sr_pg_86</t>
  </si>
  <si>
    <t>https://www.amazon.com/Tocca-Eau-Parfum-Stella-0-5/dp/B00BFM3D7O/ref=sr_1_4081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1&amp;xpid=TcNDKN5-fzFEc</t>
  </si>
  <si>
    <t>https://m.media-amazon.com/images/I/717dCBnyKBL._AC_UL320_.jpg</t>
  </si>
  <si>
    <t>Tocca Eau De Parfum - Stella - 0.5 Fl Oz</t>
  </si>
  <si>
    <t>https://www.amazon.com/Tocca-Eau-Parfum-Stella-0-5/dp/B00BFM3D7O/ref=sr_1_4081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1&amp;xpid=TcNDKN5-fzFEc#customerReviews</t>
  </si>
  <si>
    <t>https://www.amazon.com/Sisley-Soir-Parfum-Spray-Women/dp/B00022DIO6/ref=sr_1_4082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2&amp;xpid=TcNDKN5-fzFEc</t>
  </si>
  <si>
    <t>https://m.media-amazon.com/images/I/61zktumd26L._AC_UL320_.jpg</t>
  </si>
  <si>
    <t>Sisley Eau Du Soir Eau De Parfum Spray 3oz/ 100 Ml for Women By 3fl Oz</t>
  </si>
  <si>
    <t>https://www.amazon.com/Sisley-Soir-Parfum-Spray-Women/dp/B00022DIO6/ref=sr_1_4082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2&amp;xpid=TcNDKN5-fzFEc#customerReviews</t>
  </si>
  <si>
    <t>https://www.amazon.com/Muelhens-4711-Cologne-Unisex-Fluid/dp/B003X3TPT8/ref=sr_1_4083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3&amp;xpid=TcNDKN5-fzFEc</t>
  </si>
  <si>
    <t>https://m.media-amazon.com/images/I/81Thyzpk8EL._AC_UL320_.jpg</t>
  </si>
  <si>
    <t>Muelhens 4711 Cologne for Unisex, 13.5 Fluid Ounce</t>
  </si>
  <si>
    <t>https://www.amazon.com/Muelhens-4711-Cologne-Unisex-Fluid/dp/B003X3TPT8/ref=sr_1_4083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3&amp;xpid=TcNDKN5-fzFEc#customerReviews</t>
  </si>
  <si>
    <t>ZAR 535.47</t>
  </si>
  <si>
    <t>https://www.amazon.com/Bath-Body-Aqua-Hour-Parfum/dp/B0DZVK9WFD/ref=sr_1_4084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4&amp;xpid=TcNDKN5-fzFEc</t>
  </si>
  <si>
    <t>https://m.media-amazon.com/images/I/819CMJeC1QL._AC_UL320_.jpg</t>
  </si>
  <si>
    <t>Bath and Body Aqua Hour Eau De Parfum | 1.7 Fl Oz</t>
  </si>
  <si>
    <t>https://www.amazon.com/gp/offer-listing/B0DZVK9WFD/ref=sr_1_4084_olp?s=beauty&amp;dib_tag=se&amp;currency=ZAR&amp;xpid=TcNDKN5-fzFEc&amp;dib=eyJ2IjoiMSJ9.d8XtWPpKtDvSBtza-tfHCcTBfNwH2HlpRuH0rGXK9AmTamqdqCUab_7rZDzpti8M8apDKBl7MW_08PmTTqa3xFX_2uArXEE-_GtVjMtkFyZP0abhNvmh05InO31tfbzD1o5TmCCgN74SrNzCN1TAIQ.1jrrzG-oUD1iH1Ulo4nVxLyEPCUHCwUn-7SnE4akRDk&amp;qid=1756071201&amp;sr=1-4084</t>
  </si>
  <si>
    <t>ZAR 1,132.86</t>
  </si>
  <si>
    <t>https://www.amazon.com/Rebecca-Minkoff-Gift-Set-Sensuality/dp/B0BH9CGS4Z/ref=sr_1_4085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5&amp;xpid=TcNDKN5-fzFEc</t>
  </si>
  <si>
    <t>https://m.media-amazon.com/images/I/61BXOhRHVVL._AC_UL320_.jpg</t>
  </si>
  <si>
    <t>Rebecca Minkoff Gift Set - Perfumes for Women and Scented Candle - Women's Perfume with Notes of Cardamom, Coriander, Bergamot, and Tobacco - 3 pc</t>
  </si>
  <si>
    <t>https://www.amazon.com/Rebecca-Minkoff-Gift-Set-Sensuality/dp/B0BH9CGS4Z/ref=sr_1_4085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5&amp;xpid=TcNDKN5-fzFEc#customerReviews</t>
  </si>
  <si>
    <t>https://www.amazon.com/Silver-Scent-Jacques-Bogart-Men/dp/B077K2H6T2/ref=sr_1_4086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6&amp;xpid=TcNDKN5-fzFEc</t>
  </si>
  <si>
    <t>https://m.media-amazon.com/images/I/716EshNfP+L._AC_UL320_.jpg</t>
  </si>
  <si>
    <t>Jacques Bogart Silver Scent for Men - 2 Pc Gift Set 3.33oz EDT Spray, 6.66oz Body Spray</t>
  </si>
  <si>
    <t>https://www.amazon.com/Silver-Scent-Jacques-Bogart-Men/dp/B077K2H6T2/ref=sr_1_4086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6&amp;xpid=TcNDKN5-fzFEc#customerReviews</t>
  </si>
  <si>
    <t>ZAR 503.38</t>
  </si>
  <si>
    <t>https://www.amazon.com/Lady-Primrose-Celadon-Dusting-Pouch/dp/B008DQ43EC/ref=sr_1_4087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7&amp;xpid=TcNDKN5-fzFEc</t>
  </si>
  <si>
    <t>https://m.media-amazon.com/images/I/414nxJ2uehL._AC_UL320_.jpg</t>
  </si>
  <si>
    <t>Lady Primrose Celadon Dusting Silk Pouch</t>
  </si>
  <si>
    <t>https://www.amazon.com/Lady-Primrose-Celadon-Dusting-Pouch/dp/B008DQ43EC/ref=sr_1_4087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7&amp;xpid=TcNDKN5-fzFEc#customerReviews</t>
  </si>
  <si>
    <t>https://www.amazon.com/Lattafa-Adeeb-Women-2-72-Spray/dp/B07XF98H5C/ref=sr_1_4088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8&amp;xpid=TcNDKN5-fzFEc</t>
  </si>
  <si>
    <t>https://m.media-amazon.com/images/I/61YSV7RpssL._AC_UL320_.jpg</t>
  </si>
  <si>
    <t>Lattafa Adeeb for Women - 2.72 oz EDP Spray</t>
  </si>
  <si>
    <t>https://www.amazon.com/Lattafa-Adeeb-Women-2-72-Spray/dp/B07XF98H5C/ref=sr_1_4088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8&amp;xpid=TcNDKN5-fzFEc#customerReviews</t>
  </si>
  <si>
    <t>https://www.amazon.com/Paris-Hilton-Body-Mist-Women/dp/B01IAFERT6/ref=sr_1_4089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9&amp;xpid=TcNDKN5-fzFEc</t>
  </si>
  <si>
    <t>https://m.media-amazon.com/images/I/615BWRCWTTL._AC_UL320_.jpg</t>
  </si>
  <si>
    <t>Paris Hilton Body Mist for Women 8 oz (Pack of 3)</t>
  </si>
  <si>
    <t>https://www.amazon.com/Paris-Hilton-Body-Mist-Women/dp/B01IAFERT6/ref=sr_1_4089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9&amp;xpid=TcNDKN5-fzFEc#customerReviews</t>
  </si>
  <si>
    <t>https://www.amazon.com/Givenchy-Irresistible-Eau-Parfum-2-6/dp/B0CGMKVDR4/ref=sr_1_4090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90&amp;xpid=TcNDKN5-fzFEc</t>
  </si>
  <si>
    <t>https://m.media-amazon.com/images/I/513rjPg6upL._AC_UL320_.jpg</t>
  </si>
  <si>
    <t>Givenchy Irresistible Eau de Parfum 2.6 Fl. Oz</t>
  </si>
  <si>
    <t>https://www.amazon.com/Givenchy-Irresistible-Eau-Parfum-2-6/dp/B0CGMKVDR4/ref=sr_1_4090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90&amp;xpid=TcNDKN5-fzFEc#customerReviews</t>
  </si>
  <si>
    <t>https://www.amazon.com/Bahrain-Pearl-Al-Rehab-Natural-Perfume/dp/B07FKBKZB7/ref=sr_1_408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1&amp;xpid=TcNDKN5-fzFEc</t>
  </si>
  <si>
    <t>https://m.media-amazon.com/images/I/61ctKrVc9tL._AC_UL320_.jpg</t>
  </si>
  <si>
    <t>Bahrain Pearl - Al-Rehab Eau De Natural Perfume Spray - 50 ml (1.65 fl. oz)</t>
  </si>
  <si>
    <t>https://www.amazon.com/Bahrain-Pearl-Al-Rehab-Natural-Perfume/dp/B07FKBKZB7/ref=sr_1_408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1&amp;xpid=TcNDKN5-fzFEc#customerReviews</t>
  </si>
  <si>
    <t>(
ZAR 505.65
ZAR505.65/count)</t>
  </si>
  <si>
    <t>ZAR 209.13 delivery</t>
  </si>
  <si>
    <t>505
.</t>
  </si>
  <si>
    <t>ZAR505.65</t>
  </si>
  <si>
    <t>https://www.amazon.com/White-Carat-Khususi-Parfum-Unisex/dp/B09MM1LQGB/ref=sr_1_408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2&amp;xpid=TcNDKN5-fzFEc</t>
  </si>
  <si>
    <t>https://m.media-amazon.com/images/I/61N5AjCBg+L._AC_UL320_.jpg</t>
  </si>
  <si>
    <t>White Gold 24 Carat Eau De Parfum Spray (Unisex) 3.3 oz for Men</t>
  </si>
  <si>
    <t>ZAR 624.43</t>
  </si>
  <si>
    <t>https://www.amazon.com/Maison-Francis-Kurkdjian-Oud-Parfum-2-4/dp/B00AUTE4OY/ref=sr_1_408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3&amp;xpid=TcNDKN5-fzFEc</t>
  </si>
  <si>
    <t>https://m.media-amazon.com/images/I/61fYFzWhrmL._AC_UL320_.jpg</t>
  </si>
  <si>
    <t>Maison Francis Kurkdjian Oud Eau De Parfum, 2.4 Fl Oz (Pack of 1), (671021202)</t>
  </si>
  <si>
    <t>https://www.amazon.com/Maison-Francis-Kurkdjian-Oud-Parfum-2-4/dp/B00AUTE4OY/ref=sr_1_408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3&amp;xpid=TcNDKN5-fzFEc#customerReviews</t>
  </si>
  <si>
    <t>(
ZAR 2,230.67
ZAR2,230.67/fluid ounce)</t>
  </si>
  <si>
    <t>5,353
.</t>
  </si>
  <si>
    <t>ZAR 2,230.67</t>
  </si>
  <si>
    <t>ZAR2,230.67</t>
  </si>
  <si>
    <t>https://www.amazon.com/Daddy-Yankee-Dyamante-Women-Gift/dp/B004D1RVQ8/ref=sr_1_408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4&amp;xpid=TcNDKN5-fzFEc</t>
  </si>
  <si>
    <t>https://m.media-amazon.com/images/I/81dVcOeO2NL._AC_UL320_.jpg</t>
  </si>
  <si>
    <t>Daddy Yankee Dyamante for Women Gift Set - 3.4 oz. EDP Spray 3.0 oz. Body Lotion 3.0 oz. Shower Gel</t>
  </si>
  <si>
    <t>https://www.amazon.com/gp/offer-listing/B004D1RVQ8/ref=sr_1_4084_olp?s=beauty&amp;dib_tag=se&amp;currency=ZAR&amp;xpid=TcNDKN5-fzFEc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qid=1756071201&amp;sr=1-4084</t>
  </si>
  <si>
    <t>https://www.amazon.com/Al-Haramain-Najm-Gold-Unisex/dp/B0BB2PLW46/ref=sr_1_408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5&amp;xpid=TcNDKN5-fzFEc</t>
  </si>
  <si>
    <t>https://m.media-amazon.com/images/I/71PDTSdYgBL._AC_UL320_.jpg</t>
  </si>
  <si>
    <t>Al Haramain Najm Gold for Unisex - 0.6 oz Concentrated Perfume Oil - Arabian Perfume for Women and Men - Long Lasting Fragrance - Arabic Perfume</t>
  </si>
  <si>
    <t>ZAR 764.14</t>
  </si>
  <si>
    <t>https://www.amazon.com/Ted-Lapidus-Suave-Skin-Women/dp/B097N1TQH2/ref=sr_1_408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6&amp;xpid=TcNDKN5-fzFEc</t>
  </si>
  <si>
    <t>https://m.media-amazon.com/images/I/61OEMLgZ4lL._AC_UL320_.jpg</t>
  </si>
  <si>
    <t>Ted Lapidus Suave Skin for Women - 3.33 oz EDT Spray</t>
  </si>
  <si>
    <t>https://www.amazon.com/Ted-Lapidus-Suave-Skin-Women/dp/B097N1TQH2/ref=sr_1_408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6&amp;xpid=TcNDKN5-fzFEc#customerReviews</t>
  </si>
  <si>
    <t>ZAR 349.37</t>
  </si>
  <si>
    <t>https://www.amazon.com/Jafra-Yitsu-Toilette-3-3oz-Deodorant/dp/B08PVGTM79/ref=sr_1_408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7&amp;xpid=TcNDKN5-fzFEc</t>
  </si>
  <si>
    <t>https://m.media-amazon.com/images/I/51610TPUSVL._AC_UL320_.jpg</t>
  </si>
  <si>
    <t>Jafra Yitsu Eau de Toilette 3.3oz &amp; Deodorant Duo for Men</t>
  </si>
  <si>
    <t>https://www.amazon.com/Jafra-Yitsu-Toilette-3-3oz-Deodorant/dp/B08PVGTM79/ref=sr_1_408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7&amp;xpid=TcNDKN5-fzFEc#customerReviews</t>
  </si>
  <si>
    <t>https://www.amazon.com/FANCY-GIRL-by-Jessica-Simpson/dp/B0846GVN9T/ref=sr_1_408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8&amp;xpid=TcNDKN5-fzFEc</t>
  </si>
  <si>
    <t>https://m.media-amazon.com/images/I/41ZimVVzZ-L._AC_UL320_.jpg</t>
  </si>
  <si>
    <t>Jessica Simpson Fancy Girl Eau De Parfum Spray 3.4 Oz *tester</t>
  </si>
  <si>
    <t>https://www.amazon.com/FANCY-GIRL-by-Jessica-Simpson/dp/B0846GVN9T/ref=sr_1_408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8&amp;xpid=TcNDKN5-fzFEc#customerReviews</t>
  </si>
  <si>
    <t>ZAR 764.49</t>
  </si>
  <si>
    <t>https://www.amazon.com/LBel-Mithyka-Elixir-Parfum-Perfume/dp/B0DYB3Q49M/ref=sr_1_4089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9&amp;xpid=TcNDKN5-fzFEc</t>
  </si>
  <si>
    <t>https://m.media-amazon.com/images/I/21M+DcQgFTL._AC_UL320_.jpg</t>
  </si>
  <si>
    <t>L'Bel Mithyka Elixir Parfum/Perfume 50 ml / 1.7 fl.oz.</t>
  </si>
  <si>
    <t>ZAR 566.52</t>
  </si>
  <si>
    <t>https://www.amazon.com/Wild-Stone-CODE-Titanium-Perfume-Retail/dp/B01I1QC106/ref=sr_1_409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0&amp;xpid=TcNDKN5-fzFEc</t>
  </si>
  <si>
    <t>https://m.media-amazon.com/images/I/51aezVG-PCS._AC_UL320_.jpg</t>
  </si>
  <si>
    <t>Wild Stone-CODE- Titanium Perfume Body Spray for Boys and Men 120ml - Buy Original Only at E-Retail Deals</t>
  </si>
  <si>
    <t>https://www.amazon.com/Wild-Stone-CODE-Titanium-Perfume-Retail/dp/B01I1QC106/ref=sr_1_409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0&amp;xpid=TcNDKN5-fzFEc#customerReviews</t>
  </si>
  <si>
    <t>10 Fl Oz (Pack of 1)</t>
  </si>
  <si>
    <t>https://www.amazon.com/Ard-Zaafaran-2-Piece-Unisex-Deodorant/dp/B00MMNGMAU/ref=sr_1_409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1&amp;xpid=TcNDKN5-fzFEc</t>
  </si>
  <si>
    <t>https://www.amazon.com/Ard-Zaafaran-2-Piece-Unisex-Deodorant/dp/B00MMNGMAU/ref=sr_1_409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1&amp;xpid=TcNDKN5-fzFEc#customerReviews</t>
  </si>
  <si>
    <t>https://www.amazon.com/Havana-Marmol-Son-Toilette-Spray/dp/B09VL32V93/ref=sr_1_409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2&amp;xpid=TcNDKN5-fzFEc</t>
  </si>
  <si>
    <t>https://m.media-amazon.com/images/I/51oBG7JseEL._AC_UL320_.jpg</t>
  </si>
  <si>
    <t>Old Havana Pm Edt Spray 3.4 Oz</t>
  </si>
  <si>
    <t>https://www.amazon.com/Havana-Marmol-Son-Toilette-Spray/dp/B09VL32V93/ref=sr_1_409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2&amp;xpid=TcNDKN5-fzFEc#customerReviews</t>
  </si>
  <si>
    <t>ZAR 147.56</t>
  </si>
  <si>
    <t>https://www.amazon.com/Acqua-Pino-Cologne-Silvestre-Men/dp/B0913KGD4Y/ref=sr_1_409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3&amp;xpid=TcNDKN5-fzFEc</t>
  </si>
  <si>
    <t>https://m.media-amazon.com/images/I/71klgZiNUoL._AC_UL320_.jpg</t>
  </si>
  <si>
    <t>Pino Silvestre Acqua Di Pino Cologne Men 4.2 oz EDC Spray</t>
  </si>
  <si>
    <t>https://www.amazon.com/Acqua-Pino-Cologne-Silvestre-Men/dp/B0913KGD4Y/ref=sr_1_409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3&amp;xpid=TcNDKN5-fzFEc#customerReviews</t>
  </si>
  <si>
    <t>https://www.amazon.com/Christina-Aguilera-Parfum-Spray-Ounce/dp/B00123F02C/ref=sr_1_409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4&amp;xpid=TcNDKN5-fzFEc</t>
  </si>
  <si>
    <t>https://m.media-amazon.com/images/I/715diVrV-sL._AC_UL320_.jpg</t>
  </si>
  <si>
    <t>Christina Aguilera Eau de Parfum Spray, 1.6 Ounce</t>
  </si>
  <si>
    <t>https://www.amazon.com/Christina-Aguilera-Parfum-Spray-Ounce/dp/B00123F02C/ref=sr_1_409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4&amp;xpid=TcNDKN5-fzFEc#customerReviews</t>
  </si>
  <si>
    <t>3,279</t>
  </si>
  <si>
    <t>ZAR 413.55</t>
  </si>
  <si>
    <t>https://www.amazon.com/Cuba-Orange-Edt-Spray-1-17/dp/B00NBMS2CW/ref=sr_1_409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5&amp;xpid=TcNDKN5-fzFEc</t>
  </si>
  <si>
    <t>https://m.media-amazon.com/images/I/71vtNaVhLfL._AC_UL320_.jpg</t>
  </si>
  <si>
    <t>Cuba Orange - Edt Spray For Men 1.17 Oz</t>
  </si>
  <si>
    <t>https://www.amazon.com/Cuba-Orange-Edt-Spray-1-17/dp/B00NBMS2CW/ref=sr_1_409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5&amp;xpid=TcNDKN5-fzFEc#customerReviews</t>
  </si>
  <si>
    <t>ZAR 104.65</t>
  </si>
  <si>
    <t>https://www.amazon.com/Gucci-Guilty-Piece-Gift-Ounce/dp/B078KGZ25K/ref=sr_1_409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6&amp;xpid=TcNDKN5-fzFEc</t>
  </si>
  <si>
    <t>https://m.media-amazon.com/images/I/51hqmngRKaL._AC_UL320_.jpg</t>
  </si>
  <si>
    <t>Gucci Guilty 2 Piece Gift Set for Men, 3.0 Ounce</t>
  </si>
  <si>
    <t>https://www.amazon.com/Gucci-Guilty-Piece-Gift-Ounce/dp/B078KGZ25K/ref=sr_1_409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6&amp;xpid=TcNDKN5-fzFEc#customerReviews</t>
  </si>
  <si>
    <t>ZAR 1,897.53</t>
  </si>
  <si>
    <t>https://www.amazon.com/Brut-Oceans-Eau-Toilette-100ml/dp/B005ERKEY6/ref=sr_1_409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7&amp;xpid=TcNDKN5-fzFEc</t>
  </si>
  <si>
    <t>https://m.media-amazon.com/images/I/613fPxdJAOL._AC_UL320_.jpg</t>
  </si>
  <si>
    <t>Brut Oceans Eau De Toilette 100ml by Brut</t>
  </si>
  <si>
    <t>https://www.amazon.com/Brut-Oceans-Eau-Toilette-100ml/dp/B005ERKEY6/ref=sr_1_409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7&amp;xpid=TcNDKN5-fzFEc#customerReviews</t>
  </si>
  <si>
    <t>https://www.amazon.com/Bora-Splash-Liz-Claiborne-Ounce/dp/B00137UCG6/ref=sr_1_409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8&amp;xpid=TcNDKN5-fzFEc</t>
  </si>
  <si>
    <t>https://m.media-amazon.com/images/I/61q0W99ovyL._AC_UL320_.jpg</t>
  </si>
  <si>
    <t>LIZ CLAIBORNE Bora Bora Men Edc Splash (Mini) by Liz Claiborne, 0.18 Ounce</t>
  </si>
  <si>
    <t>https://www.amazon.com/Bora-Splash-Liz-Claiborne-Ounce/dp/B00137UCG6/ref=sr_1_409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8&amp;xpid=TcNDKN5-fzFEc#customerReviews</t>
  </si>
  <si>
    <t>ZAR 185.06</t>
  </si>
  <si>
    <t>https://www.amazon.com/Pine-Spray-Double-Strength-ounces/dp/B01AZG6BJC/ref=sr_1_4099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9&amp;xpid=TcNDKN5-fzFEc</t>
  </si>
  <si>
    <t>https://m.media-amazon.com/images/I/81rYGmR2g5L._AC_UL320_.jpg</t>
  </si>
  <si>
    <t>Eclectic Lady Pine Body Spray, Double Strength, 2 ounces, Body Mist for Women with Clean, Light &amp; Gentle Fragrance, Cologne with Soft, Subtle Aroma For Daily Use</t>
  </si>
  <si>
    <t>https://www.amazon.com/Pine-Spray-Double-Strength-ounces/dp/B01AZG6BJC/ref=sr_1_4099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9&amp;xpid=TcNDKN5-fzFEc#customerReviews</t>
  </si>
  <si>
    <t>Mon, Sep 15</t>
  </si>
  <si>
    <t>https://www.amazon.com/LHomme-Parfum-Yves-Saint-Laurent/dp/B0093NNDCC/ref=sr_1_410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0&amp;xpid=TcNDKN5-fzFEc</t>
  </si>
  <si>
    <t>https://m.media-amazon.com/images/I/51+EzbSjGKL._AC_UL320_.jpg</t>
  </si>
  <si>
    <t>La Nuit De L'Homme Le Parfum By Yves Saint Laurent Eau De Parfum Spray 3.4 Oz Men</t>
  </si>
  <si>
    <t>https://www.amazon.com/LHomme-Parfum-Yves-Saint-Laurent/dp/B0093NNDCC/ref=sr_1_410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0&amp;xpid=TcNDKN5-fzFEc#customerReviews</t>
  </si>
  <si>
    <t>https://www.amazon.com/Suddenly-femelle-Parfum-Fragrances-Perfume/dp/B097MPV8JP/ref=sr_1_410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1&amp;xpid=TcNDKN5-fzFEc</t>
  </si>
  <si>
    <t>https://m.media-amazon.com/images/I/41xAdmP5QMS._AC_UL320_.jpg</t>
  </si>
  <si>
    <t>Suddenly femelle Eau de Parfum 75ml 2.5foz Fragrances Perfume Lidl</t>
  </si>
  <si>
    <t>https://www.amazon.com/Suddenly-femelle-Parfum-Fragrances-Perfume/dp/B097MPV8JP/ref=sr_1_410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1&amp;xpid=TcNDKN5-fzFEc#customerReviews</t>
  </si>
  <si>
    <t>(
ZAR 331.23
ZAR331.23/ounce)</t>
  </si>
  <si>
    <t>ZAR 192.56 delivery</t>
  </si>
  <si>
    <t>https://www.amazon.com/Taylor-Old-Bond-Collection-Victorian/dp/B00P1GPE7M/ref=sr_1_410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2&amp;xpid=TcNDKN5-fzFEc</t>
  </si>
  <si>
    <t>https://m.media-amazon.com/images/I/61CUtMYo17L._AC_UL320_.jpg</t>
  </si>
  <si>
    <t>Taylor of Old Bond Street No.74 Victorian Lime Fragrance, 3.3 fl. oz.</t>
  </si>
  <si>
    <t>https://www.amazon.com/Taylor-Old-Bond-Collection-Victorian/dp/B00P1GPE7M/ref=sr_1_410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2&amp;xpid=TcNDKN5-fzFEc#customerReviews</t>
  </si>
  <si>
    <t>https://www.amazon.com/Halston-Natural-Cologne-125ml-FL-OZ/dp/B00BAZDEWU/ref=sr_1_410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3&amp;xpid=TcNDKN5-fzFEc</t>
  </si>
  <si>
    <t>https://m.media-amazon.com/images/I/81xCuumJz2L._AC_UL320_.jpg</t>
  </si>
  <si>
    <t>Halston Z-14 Natural Spray Cologne 125ml. 4.2 FL.OZ.</t>
  </si>
  <si>
    <t>https://www.amazon.com/Halston-Natural-Cologne-125ml-FL-OZ/dp/B00BAZDEWU/ref=sr_1_410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3&amp;xpid=TcNDKN5-fzFEc#customerReviews</t>
  </si>
  <si>
    <t>https://www.amazon.com/ARABIYAT-PRESTIGE-Luminous-Parfum-3-4FL-OZ/dp/B0FKKKL9RW/ref=sr_1_410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4&amp;xpid=TcNDKN5-fzFEc</t>
  </si>
  <si>
    <t>https://m.media-amazon.com/images/I/51t0lhByypL._AC_UL320_.jpg</t>
  </si>
  <si>
    <t>Kohl Luminous Eau De Parfum 3.4FL.OZ</t>
  </si>
  <si>
    <t>https://www.amazon.com/gp/offer-listing/B0FKKKL9RW/ref=sr_1_4104_olp?s=beauty&amp;dib_tag=se&amp;currency=ZAR&amp;xpid=TcNDKN5-fzFEc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qid=1756071201&amp;sr=1-4104</t>
  </si>
  <si>
    <t>https://www.amazon.com/Sen-Intimo-Pheromones-Infused-Odorless/dp/B0DHHGYDQL/ref=sr_1_410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5&amp;xpid=TcNDKN5-fzFEc</t>
  </si>
  <si>
    <t>https://m.media-amazon.com/images/I/61DinzKX16L._AC_UL320_.jpg</t>
  </si>
  <si>
    <t>Pheromones Infused Odorless Perfume for Ladies - Enhance Attraction and Confidence - 10 ML = 0.33 fl. OZ Roll-On Bottle</t>
  </si>
  <si>
    <t>https://www.amazon.com/Sen-Intimo-Pheromones-Infused-Odorless/dp/B0DHHGYDQL/ref=sr_1_410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5&amp;xpid=TcNDKN5-fzFEc#customerReviews</t>
  </si>
  <si>
    <t>(
ZAR 527.97
ZAR527.97/fluid ounce)</t>
  </si>
  <si>
    <t>ZAR 527.97</t>
  </si>
  <si>
    <t>ZAR527.97</t>
  </si>
  <si>
    <t>https://www.amazon.com/Dsquared-Wood-Pour-Femme-30Ml/dp/B07J1LSPK6/ref=sr_1_410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6&amp;xpid=TcNDKN5-fzFEc</t>
  </si>
  <si>
    <t>https://m.media-amazon.com/images/I/71op0mUqPWL._AC_UL320_.jpg</t>
  </si>
  <si>
    <t>Dsquared2 Wood Pour Femme Women EDT Spray 1 oz</t>
  </si>
  <si>
    <t>https://www.amazon.com/Dsquared-Wood-Pour-Femme-30Ml/dp/B07J1LSPK6/ref=sr_1_410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6&amp;xpid=TcNDKN5-fzFEc#customerReviews</t>
  </si>
  <si>
    <t>https://www.amazon.com/Acqua-Parma-Intense-Cologne-Spray/dp/B000VKCYX0/ref=sr_1_410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7&amp;xpid=TcNDKN5-fzFEc</t>
  </si>
  <si>
    <t>Acqua Di Parma Intense Cologne Spray for Men,3.4 Ounce</t>
  </si>
  <si>
    <t>https://www.amazon.com/Acqua-Parma-Intense-Cologne-Spray/dp/B000VKCYX0/ref=sr_1_410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7&amp;xpid=TcNDKN5-fzFEc#customerReviews</t>
  </si>
  <si>
    <t>535</t>
  </si>
  <si>
    <t>https://www.amazon.com/Paris-Hilton-Can-Women-Parfum/dp/B0DT22YVLN/ref=sr_1_410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8&amp;xpid=TcNDKN5-fzFEc</t>
  </si>
  <si>
    <t>https://m.media-amazon.com/images/I/61z1ehaU9mL._AC_UL320_.jpg</t>
  </si>
  <si>
    <t>Paris Hilton Can Can For Women - 4 Piece Gift Set - 3.4 Oz Eau De Parfum Spray, 0.34 Oz Eau De Parfum Spray, 3.0 Oz Body Lotion, 3.0 Oz Shower Gel</t>
  </si>
  <si>
    <t>https://www.amazon.com/Paris-Hilton-Can-Women-Parfum/dp/B0DT22YVLN/ref=sr_1_410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8&amp;xpid=TcNDKN5-fzFEc#customerReviews</t>
  </si>
  <si>
    <t>ZAR 830.42</t>
  </si>
  <si>
    <t>https://www.amazon.com/Acqua-ARCIPELAGO-toilette-100ml-Spray/dp/B00O05G0WS/ref=sr_1_4109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9&amp;xpid=TcNDKN5-fzFEc</t>
  </si>
  <si>
    <t>https://m.media-amazon.com/images/I/51FIdSUp8TL._AC_UL320_.jpg</t>
  </si>
  <si>
    <t>Acqua dell' Elba Arcipelago Uomo Eau de toilette For Men 100ml Perfume Spray</t>
  </si>
  <si>
    <t>https://www.amazon.com/Acqua-ARCIPELAGO-toilette-100ml-Spray/dp/B00O05G0WS/ref=sr_1_4109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9&amp;xpid=TcNDKN5-fzFEc#customerReviews</t>
  </si>
  <si>
    <t>ZAR 2,755.68</t>
  </si>
  <si>
    <t>https://www.amazon.com/Rochas-Eau-Fra%C3%AEche-Toilette-3-3/dp/B004WMJWII/ref=sr_1_411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0&amp;xpid=TcNDKN5-fzFEc</t>
  </si>
  <si>
    <t>https://m.media-amazon.com/images/I/51TB0D6g9pL._AC_UL320_.jpg</t>
  </si>
  <si>
    <t>Rochas Eau de Rochas Fraîche Eau de Toilette, 3.3 Fl Oz</t>
  </si>
  <si>
    <t>https://www.amazon.com/Rochas-Eau-Fra%C3%AEche-Toilette-3-3/dp/B004WMJWII/ref=sr_1_411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0&amp;xpid=TcNDKN5-fzFEc#customerReviews</t>
  </si>
  <si>
    <t>ZAR 952.86</t>
  </si>
  <si>
    <t>https://www.amazon.com/ARMAF-VENETIAN-Armaf-PARFUM-LIMITED/dp/B0BDSLHKDK/ref=sr_1_411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1&amp;xpid=TcNDKN5-fzFEc</t>
  </si>
  <si>
    <t>https://m.media-amazon.com/images/I/618Bjfgj+1L._AC_UL320_.jpg</t>
  </si>
  <si>
    <t>Venetian Gold - Limited Edition by Armaf for Women - 3.4 oz EDP Spray</t>
  </si>
  <si>
    <t>https://www.amazon.com/ARMAF-VENETIAN-Armaf-PARFUM-LIMITED/dp/B0BDSLHKDK/ref=sr_1_411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1&amp;xpid=TcNDKN5-fzFEc#customerReviews</t>
  </si>
  <si>
    <t>ZAR 482.45</t>
  </si>
  <si>
    <t>https://www.amazon.com/Ungaro-Women-Parfum-Spray-Ounces/dp/B000C21CJE/ref=sr_1_411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2&amp;xpid=TcNDKN5-fzFEc</t>
  </si>
  <si>
    <t>https://m.media-amazon.com/images/I/61epT6rq6yL._AC_UL320_.jpg</t>
  </si>
  <si>
    <t>Diva By Ungaro For Women. Eau De Parfum Spray 1.7 Ounces</t>
  </si>
  <si>
    <t>https://www.amazon.com/Ungaro-Women-Parfum-Spray-Ounces/dp/B000C21CJE/ref=sr_1_411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2&amp;xpid=TcNDKN5-fzFEc#customerReviews</t>
  </si>
  <si>
    <t>ZAR 443.03</t>
  </si>
  <si>
    <t>https://www.amazon.com/Piece-Fragrance-Mist-Mini-Women/dp/B0FLYHRFC8/ref=sr_1_411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3&amp;xpid=TcNDKN5-fzFEc</t>
  </si>
  <si>
    <t>https://m.media-amazon.com/images/I/81+Jt1yzpqL._AC_UL320_.jpg</t>
  </si>
  <si>
    <t>4 Piece Fragrance Mist Mini Gift Set for Women – 2 fl.oz Travel Size Perfumes Hair &amp; Body Spray, Citrus Paradise, Sweet Fig, Dolce Vanilla, Tropical Coconut – Perfect Birthday Holiday Gift for Her</t>
  </si>
  <si>
    <t>https://www.amazon.com/gp/offer-listing/B0FLYHRFC8/ref=sr_1_4113_olp?s=beauty&amp;dib_tag=se&amp;currency=ZAR&amp;xpid=TcNDKN5-fzFEc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qid=1756071201&amp;sr=1-4113</t>
  </si>
  <si>
    <t>https://www.amazon.com/Prada-Candy-Sugar-Parfum-Spray/dp/B07BL1BNM7/ref=sr_1_411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4&amp;xpid=TcNDKN5-fzFEc</t>
  </si>
  <si>
    <t>https://m.media-amazon.com/images/I/51FNlrz7-rL._AC_UL320_.jpg</t>
  </si>
  <si>
    <t>Prada Candy Sugar Pop Eau De Parfum Spray For Women 2.7 Oz/80 ml</t>
  </si>
  <si>
    <t>https://www.amazon.com/Prada-Candy-Sugar-Parfum-Spray/dp/B07BL1BNM7/ref=sr_1_411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4&amp;xpid=TcNDKN5-fzFEc#customerReviews</t>
  </si>
  <si>
    <t>https://www.amazon.com/Break-Waves-Fragrance-Suitable-Important/dp/B0F43TTBPM/ref=sr_1_411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5&amp;xpid=TcNDKN5-fzFEc</t>
  </si>
  <si>
    <t>https://m.media-amazon.com/images/I/71KPv8pqZxL._AC_UL320_.jpg</t>
  </si>
  <si>
    <t>Solid Perfume,Men's Perfume,4-Piece Men's Solid Cologne,Unique Fragrance, Lasting Fragrance, Easy To Carry And Travel,Suitable For Birthday And Important Holiday Gifts</t>
  </si>
  <si>
    <t>https://www.amazon.com/Break-Waves-Fragrance-Suitable-Important/dp/B0F43TTBPM/ref=sr_1_411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5&amp;xpid=TcNDKN5-fzFEc#customerReviews</t>
  </si>
  <si>
    <t>(
ZAR 156.80
ZAR156.80/fluid ounce)</t>
  </si>
  <si>
    <t>https://www.amazon.com/Victorias-Secret-Sunlit-Nectar-Fragrance/dp/B0F1L36DT4/ref=sr_1_411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6&amp;xpid=TcNDKN5-fzFEc</t>
  </si>
  <si>
    <t>https://m.media-amazon.com/images/I/619m565p5-L._AC_UL320_.jpg</t>
  </si>
  <si>
    <t>Victoria's Secret Sunlit Nectar 8.4 fl oz Fragrance Body Mist</t>
  </si>
  <si>
    <t>https://www.amazon.com/gp/offer-listing/B0F1L36DT4/ref=sr_1_4116_olp?s=beauty&amp;dib_tag=se&amp;currency=ZAR&amp;xpid=TcNDKN5-fzFEc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qid=1756071201&amp;sr=1-4116</t>
  </si>
  <si>
    <t>https://www.amazon.com/Bath-Body-Stone-Washed-Cologne/dp/B0DJ6P8D4F/ref=sr_1_411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7&amp;xpid=TcNDKN5-fzFEc</t>
  </si>
  <si>
    <t>https://m.media-amazon.com/images/I/716GWaRqynL._AC_UL320_.jpg</t>
  </si>
  <si>
    <t>Bath and Body Stone Washed Men's Cologne | 3.4 Fl Oz</t>
  </si>
  <si>
    <t>https://www.amazon.com/Bath-Body-Stone-Washed-Cologne/dp/B0DJ6P8D4F/ref=sr_1_411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7&amp;xpid=TcNDKN5-fzFEc#customerReviews</t>
  </si>
  <si>
    <t>https://www.amazon.com/Calvin-Klein-Eternity-Parfum-Intense/dp/B0B8LQF4M6/ref=sr_1_411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8&amp;xpid=TcNDKN5-fzFEc</t>
  </si>
  <si>
    <t>https://m.media-amazon.com/images/I/61IWZyRpEtL._AC_UL320_.jpg</t>
  </si>
  <si>
    <t>Calvin Klein Eternity Eau de Parfum Intense – Women's Floral Perfume – With Notes of Turkish Rose Absolute, Pepper Sichuan &amp; Jasmine Absolute – Long Lasting Fragrance</t>
  </si>
  <si>
    <t>https://www.amazon.com/Calvin-Klein-Eternity-Parfum-Intense/dp/B0B8LQF4M6/ref=sr_1_411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8&amp;xpid=TcNDKN5-fzFEc#customerReviews</t>
  </si>
  <si>
    <t>https://www.amazon.com/sspa/click?ie=UTF8&amp;spc=MTo1NzYwNDMxNTE3NDY2MTAzOjE3NTYwNzEyMDE6c3BfYnRmX2Jyb3dzZTozMDA4MTc1NzE4MDAzMDI6OjA6Og&amp;url=%2FYcz-Unfolds-Perfume-Oriental-Fragrance%2Fdp%2FB0DH4R59YX%2Fref%3Dsr_1_4119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19-spons%26xpid%3DTcNDKN5-fzFEc%26sp_csd%3Dd2lkZ2V0TmFtZT1zcF9idGZfYnJvd3Nl%26psc%3D1</t>
  </si>
  <si>
    <t>https://www.amazon.com/sspa/click?ie=UTF8&amp;spc=MTo1NzYwNDMxNTE3NDY2MTAzOjE3NTYwNzEyMDE6c3BfYnRmX2Jyb3dzZTozMDA4MTc1NzE4MDAzMDI6OjA6Og&amp;url=%2FYcz-Unfolds-Perfume-Oriental-Fragrance%2Fdp%2FB0DH4R59YX%2Fref%3Dsr_1_4119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19-spons%26xpid%3DTcNDKN5-fzFEc%26sp_csd%3Dd2lkZ2V0TmFtZT1zcF9idGZfYnJvd3Nl%26psc%3D1#customerReviews</t>
  </si>
  <si>
    <t>https://www.amazon.com/sspa/click?ie=UTF8&amp;spc=MTo1NzYwNDMxNTE3NDY2MTAzOjE3NTYwNzEyMDE6c3BfYnRmX2Jyb3dzZTozMDA4Njc1MzE3NTQ1MDI6OjA6Og&amp;url=%2FNEST-New-York-Turkish-Rollerball%2Fdp%2FB0CFVWGFJS%2Fref%3Dsr_1_4120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0-spons%26xpid%3DTcNDKN5-fzFEc%26sp_csd%3Dd2lkZ2V0TmFtZT1zcF9idGZfYnJvd3Nl%26psc%3D1</t>
  </si>
  <si>
    <t>https://www.amazon.com/sspa/click?ie=UTF8&amp;spc=MTo1NzYwNDMxNTE3NDY2MTAzOjE3NTYwNzEyMDE6c3BfYnRmX2Jyb3dzZTozMDA4Njc1MzE3NTQ1MDI6OjA6Og&amp;url=%2FNEST-New-York-Turkish-Rollerball%2Fdp%2FB0CFVWGFJS%2Fref%3Dsr_1_4120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0-spons%26xpid%3DTcNDKN5-fzFEc%26sp_csd%3Dd2lkZ2V0TmFtZT1zcF9idGZfYnJvd3Nl%26psc%3D1#customerReviews</t>
  </si>
  <si>
    <t>https://www.amazon.com/sspa/click?ie=UTF8&amp;spc=MTo1NzYwNDMxNTE3NDY2MTAzOjE3NTYwNzEyMDE6c3BfYnRmX2Jyb3dzZTozMDA3NjkyNjEzNzc4MDI6OjA6Og&amp;url=%2FVivaFemme-Fragrance-Occasion-Pheromones-Perfumes%2Fdp%2FB0F27TTK74%2Fref%3Dsr_1_4121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1-spons%26xpid%3DTcNDKN5-fzFEc%26sp_csd%3Dd2lkZ2V0TmFtZT1zcF9idGZfYnJvd3Nl%26psc%3D1</t>
  </si>
  <si>
    <t>https://www.amazon.com/sspa/click?ie=UTF8&amp;spc=MTo1NzYwNDMxNTE3NDY2MTAzOjE3NTYwNzEyMDE6c3BfYnRmX2Jyb3dzZTozMDA3NjkyNjEzNzc4MDI6OjA6Og&amp;url=%2FVivaFemme-Fragrance-Occasion-Pheromones-Perfumes%2Fdp%2FB0F27TTK74%2Fref%3Dsr_1_4121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1-spons%26xpid%3DTcNDKN5-fzFEc%26sp_csd%3Dd2lkZ2V0TmFtZT1zcF9idGZfYnJvd3Nl%26psc%3D1#customerReviews</t>
  </si>
  <si>
    <t>https://www.amazon.com/sspa/click?ie=UTF8&amp;spc=MTo1NzYwNDMxNTE3NDY2MTAzOjE3NTYwNzEyMDE6c3BfYnRmX2Jyb3dzZTozMDA3MzU0NDI5NDIwMDI6OjA6Og&amp;url=%2FQULUMELF-Pheromone-Perfume-Fragrance-Portable%2Fdp%2FB0DP4PS29L%2Fref%3Dsr_1_4122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2-spons%26xpid%3DTcNDKN5-fzFEc%26sp_csd%3Dd2lkZ2V0TmFtZT1zcF9idGZfYnJvd3Nl%26psc%3D1</t>
  </si>
  <si>
    <t>https://www.amazon.com/sspa/click?ie=UTF8&amp;spc=MTo1NzYwNDMxNTE3NDY2MTAzOjE3NTYwNzEyMDE6c3BfYnRmX2Jyb3dzZTozMDA3MzU0NDI5NDIwMDI6OjA6Og&amp;url=%2FQULUMELF-Pheromone-Perfume-Fragrance-Portable%2Fdp%2FB0DP4PS29L%2Fref%3Dsr_1_4122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2-spons%26xpid%3DTcNDKN5-fzFEc%26sp_csd%3Dd2lkZ2V0TmFtZT1zcF9idGZfYnJvd3Nl%26psc%3D1#customerReviews</t>
  </si>
  <si>
    <t>https://www.amazon.com/s?i=beauty&amp;rh=n%3A11056591&amp;s=popularity-rank&amp;fs=true&amp;language=en_US&amp;currency=ZAR&amp;qid=1756071201&amp;xpid=TcNDKN5-fzFEc&amp;ref=sr_pg_1</t>
  </si>
  <si>
    <t>https://www.amazon.com/s?i=beauty&amp;rh=n%3A11056591&amp;s=popularity-rank&amp;fs=true&amp;page=85&amp;language=en_US&amp;currency=ZAR&amp;qid=1756071201&amp;xpid=TcNDKN5-fzFEc&amp;ref=sr_pg_85</t>
  </si>
  <si>
    <t>https://www.amazon.com/s?i=beauty&amp;rh=n%3A11056591&amp;s=popularity-rank&amp;fs=true&amp;page=85&amp;language=en_US&amp;currency=ZAR&amp;qid=1756071201&amp;xpid=TcNDKN5-fzFEc&amp;ref=sr_pg_86</t>
  </si>
  <si>
    <t>https://www.amazon.com/s?i=beauty&amp;rh=n%3A11056591&amp;s=popularity-rank&amp;fs=true&amp;page=87&amp;language=en_US&amp;currency=ZAR&amp;qid=1756071201&amp;xpid=TcNDKN5-fzFEc&amp;ref=sr_pg_86</t>
  </si>
  <si>
    <t>https://www.amazon.com/s?i=beauty&amp;rh=n%3A11056591&amp;s=popularity-rank&amp;fs=true&amp;page=87&amp;language=en_US&amp;currency=ZAR&amp;qid=1756071201&amp;xpid=TcNDKN5-fzFEc&amp;ref=sr_pg_87</t>
  </si>
  <si>
    <t>https://www.amazon.com/Christian-Parfum-Spray-Women-ounce/dp/B0087MM36C/ref=sr_1_4129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29&amp;xpid=TcNDKN5-fzFEc</t>
  </si>
  <si>
    <t>https://m.media-amazon.com/images/I/71o6cI4rB7L._AC_UL320_.jpg</t>
  </si>
  <si>
    <t>Christian Dior Miss Dior Eau De Parfum Spray for Women 3.4 ounce</t>
  </si>
  <si>
    <t>https://www.amazon.com/Christian-Parfum-Spray-Women-ounce/dp/B0087MM36C/ref=sr_1_4129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29&amp;xpid=TcNDKN5-fzFEc#customerReviews</t>
  </si>
  <si>
    <t>479</t>
  </si>
  <si>
    <t>ZAR 2,870.10</t>
  </si>
  <si>
    <t>https://www.amazon.com/Mancera-Black-Noir-4-0-128529/dp/B0D2P63D9J/ref=sr_1_4130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0&amp;xpid=TcNDKN5-fzFEc</t>
  </si>
  <si>
    <t>https://m.media-amazon.com/images/I/61+5SW7rVCL._AC_UL320_.jpg</t>
  </si>
  <si>
    <t>Mancera Black Noir 4.0 Edp U (128529)</t>
  </si>
  <si>
    <t>https://www.amazon.com/Mancera-Black-Noir-4-0-128529/dp/B0D2P63D9J/ref=sr_1_4130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0&amp;xpid=TcNDKN5-fzFEc#customerReviews</t>
  </si>
  <si>
    <t>ZAR 1,309.90</t>
  </si>
  <si>
    <t>1,309
.</t>
  </si>
  <si>
    <t>Typical: ZAR 1,489.73</t>
  </si>
  <si>
    <t>ZAR1,489.73</t>
  </si>
  <si>
    <t>ZAR 1,489.73</t>
  </si>
  <si>
    <t>https://www.amazon.com/ALHAMBRA-LASTING-FRAGRANCE-PREMIUM-OCCASION/dp/B0BS6SKT3C/ref=sr_1_4131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1&amp;xpid=TcNDKN5-fzFEc</t>
  </si>
  <si>
    <t>https://m.media-amazon.com/images/I/618-fKoSwOL._AC_UL320_.jpg</t>
  </si>
  <si>
    <t>ALHAMBRA TORO POUR HOMME EAU DE PARFUM 100ml | LUXURY LONG LASTING FRAGRANCE | PREMIUM IMPORTED FRAGRANCE SCENT FOR MEN AND WOMEN | PERFUME GIFT SET | ALL OCCASION (Pack of 1)</t>
  </si>
  <si>
    <t>https://www.amazon.com/ALHAMBRA-LASTING-FRAGRANCE-PREMIUM-OCCASION/dp/B0BS6SKT3C/ref=sr_1_4131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1&amp;xpid=TcNDKN5-fzFEc#customerReviews</t>
  </si>
  <si>
    <t>https://www.amazon.com/Thomas-Kosmala-Super-Amber-Parfum/dp/B0B9N9324G/ref=sr_1_4132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2&amp;xpid=TcNDKN5-fzFEc</t>
  </si>
  <si>
    <t>https://m.media-amazon.com/images/I/71U3Kwc6TNL._AC_UL320_.jpg</t>
  </si>
  <si>
    <t>No 11 - Super Amber for Unisex Adult - 3.3 oz EDP Spray</t>
  </si>
  <si>
    <t>https://www.amazon.com/Thomas-Kosmala-Super-Amber-Parfum/dp/B0B9N9324G/ref=sr_1_4132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2&amp;xpid=TcNDKN5-fzFEc#customerReviews</t>
  </si>
  <si>
    <t>ZAR 1,723.45</t>
  </si>
  <si>
    <t>https://www.amazon.com/EBC-Perfume-Princess-Parfum-Vaporisateur/dp/B0D273VVMW/ref=sr_1_4133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3&amp;xpid=TcNDKN5-fzFEc</t>
  </si>
  <si>
    <t>https://m.media-amazon.com/images/I/51DVPeZgPzL._AC_UL320_.jpg</t>
  </si>
  <si>
    <t>EBC Perfume Red Princess High Heels for Women Perfume 85ml Eau De Parfum Vaporisateur Spray, Froral Rose Vanila, Oil From France</t>
  </si>
  <si>
    <t>https://www.amazon.com/EBC-Perfume-Princess-Parfum-Vaporisateur/dp/B0D273VVMW/ref=sr_1_4133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3&amp;xpid=TcNDKN5-fzFEc#customerReviews</t>
  </si>
  <si>
    <t>https://www.amazon.com/Layerr-Wottagirl-Spray-Vanilla-Twist/dp/B00J59NFD6/ref=sr_1_4134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4&amp;xpid=TcNDKN5-fzFEc</t>
  </si>
  <si>
    <t>https://m.media-amazon.com/images/I/61AKPyVcBlL._AC_UL320_.jpg</t>
  </si>
  <si>
    <t>Wottagirl Body Spray, Vanilla Twist, 135ml</t>
  </si>
  <si>
    <t>https://www.amazon.com/Layerr-Wottagirl-Spray-Vanilla-Twist/dp/B00J59NFD6/ref=sr_1_4134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4&amp;xpid=TcNDKN5-fzFEc#customerReviews</t>
  </si>
  <si>
    <t>8,246</t>
  </si>
  <si>
    <t>(
ZAR 366.11
ZAR366.11/count)</t>
  </si>
  <si>
    <t>https://www.amazon.com/Cuba-Royal-Fragluxe-Toilette-Spray/dp/B005HTM7KU/ref=sr_1_4135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5&amp;xpid=TcNDKN5-fzFEc</t>
  </si>
  <si>
    <t>https://m.media-amazon.com/images/I/61tH5qENFcL._AC_UL320_.jpg</t>
  </si>
  <si>
    <t>Cuba Royal By Fragluxe Eau De Toilette Spray 3.4 Oz Men</t>
  </si>
  <si>
    <t>https://www.amazon.com/Cuba-Royal-Fragluxe-Toilette-Spray/dp/B005HTM7KU/ref=sr_1_4135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5&amp;xpid=TcNDKN5-fzFEc#customerReviews</t>
  </si>
  <si>
    <t>ZAR 283.61</t>
  </si>
  <si>
    <t>https://www.amazon.com/Michael-Kors-Extreme-Journey-Spray/dp/B07KLWH4Z2/ref=sr_1_4136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6&amp;xpid=TcNDKN5-fzFEc</t>
  </si>
  <si>
    <t>https://m.media-amazon.com/images/I/71hHU5RXpAL._AC_UL320_.jpg</t>
  </si>
  <si>
    <t>Michael Kors Extreme Journey Men 3.4 oz EDT Spray</t>
  </si>
  <si>
    <t>https://www.amazon.com/Michael-Kors-Extreme-Journey-Spray/dp/B07KLWH4Z2/ref=sr_1_4136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6&amp;xpid=TcNDKN5-fzFEc#customerReviews</t>
  </si>
  <si>
    <t>ZAR 1,488.51</t>
  </si>
  <si>
    <t>https://www.amazon.com/Halston-Natural-Cologne-125ml-FL-OZ/dp/B00BAZDEWU/ref=sr_1_4137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7&amp;xpid=TcNDKN5-fzFEc</t>
  </si>
  <si>
    <t>https://www.amazon.com/Halston-Natural-Cologne-125ml-FL-OZ/dp/B00BAZDEWU/ref=sr_1_4137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7&amp;xpid=TcNDKN5-fzFEc#customerReviews</t>
  </si>
  <si>
    <t>https://www.amazon.com/RABANNE-DANGEROUS-Paco-Rabanne-PARFUM/dp/B08379SMCK/ref=sr_1_4138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8&amp;xpid=TcNDKN5-fzFEc</t>
  </si>
  <si>
    <t>https://m.media-amazon.com/images/I/411K7C2cWcL._AC_UL320_.jpg</t>
  </si>
  <si>
    <t>Dangerous Me by Paco Rabanne 2.1 oz Eau de Parfum Spray</t>
  </si>
  <si>
    <t>https://www.amazon.com/RABANNE-DANGEROUS-Paco-Rabanne-PARFUM/dp/B08379SMCK/ref=sr_1_4138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8&amp;xpid=TcNDKN5-fzFEc#customerReviews</t>
  </si>
  <si>
    <t>https://www.amazon.com/Perry-Ellis-Toilette-Spray-Ounce/dp/B003SKAF2C/ref=sr_1_412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29&amp;xpid=TcNDKN5-fzFEc</t>
  </si>
  <si>
    <t>https://www.amazon.com/Perry-Ellis-Toilette-Spray-Ounce/dp/B003SKAF2C/ref=sr_1_412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29&amp;xpid=TcNDKN5-fzFEc#customerReviews</t>
  </si>
  <si>
    <t>https://www.amazon.com/Al-Haramain-Opulent-Saffron-UNISEX/dp/B081FK35DM/ref=sr_1_413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0&amp;xpid=TcNDKN5-fzFEc</t>
  </si>
  <si>
    <t>https://m.media-amazon.com/images/I/81v5TjU0cNL._AC_UL320_.jpg</t>
  </si>
  <si>
    <t>Al Haramain Opulent Saffron for Unisex - Arabian Perfume for Women and Men - Long Lasting Oriental Fragrance with Notes of Bergamot, Rose, Amber - Arabic Cologne - Eau de Parfum - 3.4 oz EDP Spray</t>
  </si>
  <si>
    <t>https://www.amazon.com/Al-Haramain-Opulent-Saffron-UNISEX/dp/B081FK35DM/ref=sr_1_413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0&amp;xpid=TcNDKN5-fzFEc#customerReviews</t>
  </si>
  <si>
    <t>3.33 Ounce (Pack of 1)</t>
  </si>
  <si>
    <t>ZAR 675.01</t>
  </si>
  <si>
    <t>https://www.amazon.com/Duo-Essense-Inspired-Ganymede-Fragrance/dp/B0DJMG2S55/ref=sr_1_413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1&amp;xpid=TcNDKN5-fzFEc</t>
  </si>
  <si>
    <t>https://m.media-amazon.com/images/I/71YNNanF2cL._AC_UL320_.jpg</t>
  </si>
  <si>
    <t>Inspired by Ganymede - Stellar - Perfume For Men - Fragrance 3.4 Fl Oz / 100 ml</t>
  </si>
  <si>
    <t>https://www.amazon.com/Duo-Essense-Inspired-Ganymede-Fragrance/dp/B0DJMG2S55/ref=sr_1_413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1&amp;xpid=TcNDKN5-fzFEc#customerReviews</t>
  </si>
  <si>
    <t>https://www.amazon.com/Disney-Wish-Petite-Gift-230024/dp/B0CP2LF451/ref=sr_1_413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2&amp;xpid=TcNDKN5-fzFEc</t>
  </si>
  <si>
    <t>https://m.media-amazon.com/images/I/61Vo6gEIGIL._AC_UL320_.jpg</t>
  </si>
  <si>
    <t>Disney Wish - Petite Gift Set (15 cm) (230024)</t>
  </si>
  <si>
    <t>https://www.amazon.com/Disney-Wish-Petite-Gift-230024/dp/B0CP2LF451/ref=sr_1_413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2&amp;xpid=TcNDKN5-fzFEc#customerReviews</t>
  </si>
  <si>
    <t>https://www.amazon.com/Valentino-Assoluto-Parfum-Spray-Women/dp/B01N64AHNK/ref=sr_1_413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3&amp;xpid=TcNDKN5-fzFEc</t>
  </si>
  <si>
    <t>https://m.media-amazon.com/images/I/51ZlIXkvO2L._AC_UL320_.jpg</t>
  </si>
  <si>
    <t>Valentina Oud Assoluto by Valentino for Women 2.7 oz Eau de Parfum Spray</t>
  </si>
  <si>
    <t>https://www.amazon.com/Valentino-Assoluto-Parfum-Spray-Women/dp/B01N64AHNK/ref=sr_1_413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3&amp;xpid=TcNDKN5-fzFEc#customerReviews</t>
  </si>
  <si>
    <t>ZAR 1,954.56</t>
  </si>
  <si>
    <t>https://www.amazon.com/Esika-LBel-Perfume-Hombre-CyZone/dp/B0DJGCB7TV/ref=sr_1_413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4&amp;xpid=TcNDKN5-fzFEc</t>
  </si>
  <si>
    <t>https://m.media-amazon.com/images/I/51WLMOt61NL._AC_UL320_.jpg</t>
  </si>
  <si>
    <t>Perfume de Hombre Urban Way 90ML CyZone</t>
  </si>
  <si>
    <t>https://www.amazon.com/Esika-LBel-Perfume-Hombre-CyZone/dp/B0DJGCB7TV/ref=sr_1_413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4&amp;xpid=TcNDKN5-fzFEc#customerReviews</t>
  </si>
  <si>
    <t>https://www.amazon.com/Marykay-Forever-diamonds-Eau-toilette/dp/B0CSX1VSFF/ref=sr_1_413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5&amp;xpid=TcNDKN5-fzFEc</t>
  </si>
  <si>
    <t>https://m.media-amazon.com/images/I/61Zxxa+yj5L._AC_UL320_.jpg</t>
  </si>
  <si>
    <t>Marykay Forever diamonds Eau de toilette</t>
  </si>
  <si>
    <t>ZAR 619.37</t>
  </si>
  <si>
    <t>https://www.amazon.com/spoiled-child-sleep-mist-15ml/dp/B0DTBV4T6G/ref=sr_1_413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6&amp;xpid=TcNDKN5-fzFEc</t>
  </si>
  <si>
    <t>https://m.media-amazon.com/images/I/51pz5Aov7cL._AC_UL320_.jpg</t>
  </si>
  <si>
    <t>spoiled child sleep mist 15ml 0.5 fl oz</t>
  </si>
  <si>
    <t>https://www.amazon.com/spoiled-child-sleep-mist-15ml/dp/B0DTBV4T6G/ref=sr_1_413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6&amp;xpid=TcNDKN5-fzFEc#customerReviews</t>
  </si>
  <si>
    <t>https://www.amazon.com/Lancaster-Gift-Set-Eau-De/dp/B0C1P8KM56/ref=sr_1_4137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7&amp;xpid=TcNDKN5-fzFEc</t>
  </si>
  <si>
    <t>https://m.media-amazon.com/images/I/61VVHW9LrmL._AC_UL320_.jpg</t>
  </si>
  <si>
    <t>Lancaster Gift Set Eau De</t>
  </si>
  <si>
    <t>https://www.amazon.com/Amaran-Oxana-Patchouli-Perfume-100ML/dp/B0BZVT7YPT/ref=sr_1_413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8&amp;xpid=TcNDKN5-fzFEc</t>
  </si>
  <si>
    <t>https://m.media-amazon.com/images/I/61Amlix2M9L._AC_UL320_.jpg</t>
  </si>
  <si>
    <t>Amaran Oxana Patchouli EDP Perfume 100ML</t>
  </si>
  <si>
    <t>https://www.amazon.com/Amaran-Oxana-Patchouli-Perfume-100ML/dp/B0BZVT7YPT/ref=sr_1_413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8&amp;xpid=TcNDKN5-fzFEc#customerReviews</t>
  </si>
  <si>
    <t>https://www.amazon.com/Roger-Gallet-Magnolia-Cologne-Extract/dp/B07JJFVXZQ/ref=sr_1_413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9&amp;xpid=TcNDKN5-fzFEc</t>
  </si>
  <si>
    <t>https://m.media-amazon.com/images/I/51QVgS8VZpL._AC_UL320_.jpg</t>
  </si>
  <si>
    <t>Magnolia Folie by Roger &amp; Gallet 3.3 oz Extrait de Cologne Spray</t>
  </si>
  <si>
    <t>https://www.amazon.com/Roger-Gallet-Magnolia-Cologne-Extract/dp/B07JJFVXZQ/ref=sr_1_413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9&amp;xpid=TcNDKN5-fzFEc#customerReviews</t>
  </si>
  <si>
    <t>https://www.amazon.com/Tom-Ford-Fougere-Platine-Parfum/dp/B07GB7NVC6/ref=sr_1_414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0&amp;xpid=TcNDKN5-fzFEc</t>
  </si>
  <si>
    <t>https://m.media-amazon.com/images/I/71V17nfxkdL._AC_UL320_.jpg</t>
  </si>
  <si>
    <t>Tom Ford Fougere D'argent Eau De Parfum Spray 1.7 Oz</t>
  </si>
  <si>
    <t>https://www.amazon.com/Tom-Ford-Fougere-Platine-Parfum/dp/B07GB7NVC6/ref=sr_1_414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0&amp;xpid=TcNDKN5-fzFEc#customerReviews</t>
  </si>
  <si>
    <t>https://www.amazon.com/Ard-Zaafaran-Collection-Darling-Parfum/dp/B0D4676KZH/ref=sr_1_414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1&amp;xpid=TcNDKN5-fzFEc</t>
  </si>
  <si>
    <t>https://m.media-amazon.com/images/I/51vGbUA9E2L._AC_UL320_.jpg</t>
  </si>
  <si>
    <t>Ard al Zaafaran Mega Collection Darling Blue Eau De Parfum Spray for Women, 3.4 Ounce</t>
  </si>
  <si>
    <t>https://www.amazon.com/Ard-Zaafaran-Collection-Darling-Parfum/dp/B0D4676KZH/ref=sr_1_414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1&amp;xpid=TcNDKN5-fzFEc#customerReviews</t>
  </si>
  <si>
    <t>https://www.amazon.com/Atelier-Cologne-Patchouli-Riviera-Absolue/dp/B089HK3TT1/ref=sr_1_414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2&amp;xpid=TcNDKN5-fzFEc</t>
  </si>
  <si>
    <t>https://m.media-amazon.com/images/I/615JOO9KgJL._AC_UL320_.jpg</t>
  </si>
  <si>
    <t>Riviera Patchouli By Atelier Cologne Pure Perfume 3.3 Oz (Men)</t>
  </si>
  <si>
    <t>https://www.amazon.com/Atelier-Cologne-Patchouli-Riviera-Absolue/dp/B089HK3TT1/ref=sr_1_414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2&amp;xpid=TcNDKN5-fzFEc#customerReviews</t>
  </si>
  <si>
    <t>https://www.amazon.com/Victorias-Secret-Lotion-Combo-Heavenly/dp/B0821QNFS2/ref=sr_1_414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3&amp;xpid=TcNDKN5-fzFEc</t>
  </si>
  <si>
    <t>https://m.media-amazon.com/images/I/71nONwYCLbL._AC_UL320_.jpg</t>
  </si>
  <si>
    <t>Victoria's Secret Mist &amp; Lotion Gift Set Combo in Love is Heavenly</t>
  </si>
  <si>
    <t>https://www.amazon.com/Victorias-Secret-Lotion-Combo-Heavenly/dp/B0821QNFS2/ref=sr_1_414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3&amp;xpid=TcNDKN5-fzFEc#customerReviews</t>
  </si>
  <si>
    <t>https://www.amazon.com/Voluspa-Room-Panjore-Lychee-Ounce/dp/B01CGD19B2/ref=sr_1_414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4&amp;xpid=TcNDKN5-fzFEc</t>
  </si>
  <si>
    <t>https://m.media-amazon.com/images/I/615h6z23EKL._AC_UL320_.jpg</t>
  </si>
  <si>
    <t>Voluspa Room and Body Mist, Panjore Lychee, 3.4 Ounce</t>
  </si>
  <si>
    <t>https://www.amazon.com/Voluspa-Room-Panjore-Lychee-Ounce/dp/B01CGD19B2/ref=sr_1_414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4&amp;xpid=TcNDKN5-fzFEc#customerReviews</t>
  </si>
  <si>
    <t>https://www.amazon.com/Erox-Realm-Cologne-Spray-3-40/dp/B01IAFDIH8/ref=sr_1_414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5&amp;xpid=TcNDKN5-fzFEc</t>
  </si>
  <si>
    <t>https://m.media-amazon.com/images/I/81THmdzbSoL._AC_UL320_.jpg</t>
  </si>
  <si>
    <t>https://www.amazon.com/Erox-Realm-Cologne-Spray-3-40/dp/B01IAFDIH8/ref=sr_1_414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5&amp;xpid=TcNDKN5-fzFEc#customerReviews</t>
  </si>
  <si>
    <t>ZAR 663.32</t>
  </si>
  <si>
    <t>https://www.amazon.com/Guess-Seductive-Yours-Toilette-Spray/dp/B005RFF5YO/ref=sr_1_414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6&amp;xpid=TcNDKN5-fzFEc</t>
  </si>
  <si>
    <t>https://m.media-amazon.com/images/I/71OCJYRE9jL._AC_UL320_.jpg</t>
  </si>
  <si>
    <t>Guess Seductive I'm Yours Eau De Toilette Spray for Women, 2.5 Ounce</t>
  </si>
  <si>
    <t>https://www.amazon.com/Guess-Seductive-Yours-Toilette-Spray/dp/B005RFF5YO/ref=sr_1_414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6&amp;xpid=TcNDKN5-fzFEc#customerReviews</t>
  </si>
  <si>
    <t>ZAR 499.02</t>
  </si>
  <si>
    <t>https://www.amazon.com/Kindred-Goods-Marine-Water-Driftwood/dp/B081SZFWX8/ref=sr_1_4147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7&amp;xpid=TcNDKN5-fzFEc</t>
  </si>
  <si>
    <t>https://m.media-amazon.com/images/I/71IDcdO0vrL._AC_UL320_.jpg</t>
  </si>
  <si>
    <t>Kindred Goods Marine Water &amp; Driftwood Hair &amp; Body Mist Spray 5 Fl Oz</t>
  </si>
  <si>
    <t>https://www.amazon.com/Kindred-Goods-Marine-Water-Driftwood/dp/B081SZFWX8/ref=sr_1_4147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7&amp;xpid=TcNDKN5-fzFEc#customerReviews</t>
  </si>
  <si>
    <t>https://www.amazon.com/House-Eliqo-Fragrance-Perfume-Essential/dp/B0DN651PJP/ref=sr_1_414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8&amp;xpid=TcNDKN5-fzFEc</t>
  </si>
  <si>
    <t>https://m.media-amazon.com/images/I/61j4kZElB1L._AC_UL320_.jpg</t>
  </si>
  <si>
    <t>Men’s Edition Perfume Oil Set – 6 Signature Scents in Dual-Ended 10mL Bottles – Oil-Based, Alcohol-Free, Long-Lasting Fragrance with Rollerball &amp; Pour Sides</t>
  </si>
  <si>
    <t>https://www.amazon.com/House-Eliqo-Fragrance-Perfume-Essential/dp/B0DN651PJP/ref=sr_1_414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8&amp;xpid=TcNDKN5-fzFEc#customerReviews</t>
  </si>
  <si>
    <t>(
ZAR 257.79
ZAR257.79/fluid ounce)</t>
  </si>
  <si>
    <t>ZAR 257.79</t>
  </si>
  <si>
    <t>ZAR257.79</t>
  </si>
  <si>
    <t>https://www.amazon.com/PerejaPereja-Lemon-Flower-Cologne-80/dp/B00XWMIDLQ/ref=sr_1_414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9&amp;xpid=TcNDKN5-fzFEc</t>
  </si>
  <si>
    <t>https://m.media-amazon.com/images/I/11cUA92ajtL._AC_UL320_.jpg</t>
  </si>
  <si>
    <t>PerejaPereja Lemon Flower Cologne 80' - 450cc by Pereja</t>
  </si>
  <si>
    <t>https://www.amazon.com/PerejaPereja-Lemon-Flower-Cologne-80/dp/B00XWMIDLQ/ref=sr_1_414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9&amp;xpid=TcNDKN5-fzFEc#customerReviews</t>
  </si>
  <si>
    <t>https://www.amazon.com/Victorias-Secret-Bombshell-Heavenly-milliliters/dp/B0C3QSJX89/ref=sr_1_415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0&amp;xpid=TcNDKN5-fzFEc</t>
  </si>
  <si>
    <t>https://m.media-amazon.com/images/I/71aBJ7HobYL._AC_UL320_.jpg</t>
  </si>
  <si>
    <t>Victoria's Secret 4 Piece Eau De Parfum Mini Gift Set Bombshell Heavenly Tease Very Sexy Women .25 Ounce Each, 5.0 milliliters, 1</t>
  </si>
  <si>
    <t>https://www.amazon.com/Victorias-Secret-Bombshell-Heavenly-milliliters/dp/B0C3QSJX89/ref=sr_1_415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0&amp;xpid=TcNDKN5-fzFEc#customerReviews</t>
  </si>
  <si>
    <t>ZAR 1,133.56</t>
  </si>
  <si>
    <t>https://www.amazon.com/BVLGARI-AQVA-PIECE-GIFT-SET/dp/B07QF464VL/ref=sr_1_415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1&amp;xpid=TcNDKN5-fzFEc</t>
  </si>
  <si>
    <t>https://m.media-amazon.com/images/I/71EYwAxFpKL._AC_UL320_.jpg</t>
  </si>
  <si>
    <t>BVLGARI AQVA by BVLGARI 3 PIECE GIFT SET - 3.4 OZ EAU DE TOILETTE SPRAY 3.4 OZ AFTER SHAVE BALM POUCH MEN</t>
  </si>
  <si>
    <t>https://www.amazon.com/BVLGARI-AQVA-PIECE-GIFT-SET/dp/B07QF464VL/ref=sr_1_415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1&amp;xpid=TcNDKN5-fzFEc#customerReviews</t>
  </si>
  <si>
    <t>https://www.amazon.com/Victorias-Secret-SPELL-STARLIT-Fragrance/dp/B0FFS7NCLF/ref=sr_1_415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2&amp;xpid=TcNDKN5-fzFEc</t>
  </si>
  <si>
    <t>https://m.media-amazon.com/images/I/4141iSr0NIL._AC_UL320_.jpg</t>
  </si>
  <si>
    <t>Victoria's Secret LOVE SPELL STARLIT Fragrance Mist for Women 8.4 fl oz</t>
  </si>
  <si>
    <t>https://www.amazon.com/gp/offer-listing/B0FFS7NCLF/ref=sr_1_4152_olp?s=beauty&amp;dib_tag=se&amp;currency=ZAR&amp;xpid=TcNDKN5-fzFEc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qid=1756071266&amp;sr=1-4152</t>
  </si>
  <si>
    <t>https://www.amazon.com/Bath-Body-Works-Fragrance-Holidays/dp/B0F6157PP1/ref=sr_1_415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3&amp;xpid=TcNDKN5-fzFEc</t>
  </si>
  <si>
    <t>https://www.amazon.com/gp/offer-listing/B0F6157PP1/ref=sr_1_4153_olp?s=beauty&amp;dib_tag=se&amp;currency=ZAR&amp;xpid=TcNDKN5-fzFEc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qid=1756071266&amp;sr=1-4153</t>
  </si>
  <si>
    <t>https://www.amazon.com/Victorias-Secret-Garden-Sheer-Love/dp/B00C4K5AXG/ref=sr_1_415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4&amp;xpid=TcNDKN5-fzFEc</t>
  </si>
  <si>
    <t>https://m.media-amazon.com/images/I/61yM6HQVa+L._AC_UL320_.jpg</t>
  </si>
  <si>
    <t>Victoria's Secret Garden Sheer Love Body Mist 250 ml/8.4 fl oz</t>
  </si>
  <si>
    <t>https://www.amazon.com/Victorias-Secret-Garden-Sheer-Love/dp/B00C4K5AXG/ref=sr_1_415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4&amp;xpid=TcNDKN5-fzFEc#customerReviews</t>
  </si>
  <si>
    <t>https://www.amazon.com/Eitatov-Pheromone-Perfume-Long-Lasting-Enhanced/dp/B0FDRS6QM4/ref=sr_1_415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5&amp;xpid=TcNDKN5-fzFEc</t>
  </si>
  <si>
    <t>https://m.media-amazon.com/images/I/71qDXOZvQ+L._AC_UL320_.jpg</t>
  </si>
  <si>
    <t>Pheromone Perfume for Women, Long-Lasting Enhanced Vanilla Scent Perfume Oil, Roll-On, Travel Size (0.34 fl oz/10ml)</t>
  </si>
  <si>
    <t>https://www.amazon.com/Eitatov-Pheromone-Perfume-Long-Lasting-Enhanced/dp/B0FDRS6QM4/ref=sr_1_415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5&amp;xpid=TcNDKN5-fzFEc#customerReviews</t>
  </si>
  <si>
    <t>Fri, Sep 12</t>
  </si>
  <si>
    <t>https://www.amazon.com/Bath-Sunrise-Woods-Fragrance-Spray/dp/B0DH1MRB69/ref=sr_1_415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6&amp;xpid=TcNDKN5-fzFEc</t>
  </si>
  <si>
    <t>https://m.media-amazon.com/images/I/61wS4ogGFNL._AC_UL320_.jpg</t>
  </si>
  <si>
    <t>Bath and Body Sunrise Woods Fine Fragrance Body Spray Mist | 8 fl oz</t>
  </si>
  <si>
    <t>https://www.amazon.com/Bath-Sunrise-Woods-Fragrance-Spray/dp/B0DH1MRB69/ref=sr_1_415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6&amp;xpid=TcNDKN5-fzFEc#customerReviews</t>
  </si>
  <si>
    <t>https://www.amazon.com/Escentric-Molecules-Toilette-Spray-Unisex/dp/B004DPKT2W/ref=sr_1_4157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7&amp;xpid=TcNDKN5-fzFEc</t>
  </si>
  <si>
    <t>https://m.media-amazon.com/images/I/81aS8Og3WgL._AC_UL320_.jpg</t>
  </si>
  <si>
    <t>ESCENTRIC MOLECULES Escentric 03 Eau de Toilette Spray Unisex, 3.5 Fl Oz</t>
  </si>
  <si>
    <t>https://www.amazon.com/Escentric-Molecules-Toilette-Spray-Unisex/dp/B004DPKT2W/ref=sr_1_4157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7&amp;xpid=TcNDKN5-fzFEc#customerReviews</t>
  </si>
  <si>
    <t>ZAR 2,568.17</t>
  </si>
  <si>
    <t>https://www.amazon.com/YLANG-YLANG-Perfume-Aromatherapy-Essential-Tangerine/dp/B0DK8L4LWP/ref=sr_1_415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8&amp;xpid=TcNDKN5-fzFEc</t>
  </si>
  <si>
    <t>https://m.media-amazon.com/images/I/61mrXnwxuGL._AC_UL320_.jpg</t>
  </si>
  <si>
    <t>YLANG-YLANG Perfume - Eau de Parfum - Solid Balm - Aromatherapy Essential Oils (Cananga odorata, Tangerine, Jasmine, Hyacinth, Neroli, Linden, Lemon) Natural Fragrance, Travel, Favors, Gifts - 0.5oz</t>
  </si>
  <si>
    <t>https://www.amazon.com/YLANG-YLANG-Perfume-Aromatherapy-Essential-Tangerine/dp/B0DK8L4LWP/ref=sr_1_415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8&amp;xpid=TcNDKN5-fzFEc#customerReviews</t>
  </si>
  <si>
    <t>https://www.amazon.com/Heart-Jane-Seymour-Parfum-Jewelry/dp/B07YMTDCTL/ref=sr_1_415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9&amp;xpid=TcNDKN5-fzFEc</t>
  </si>
  <si>
    <t>https://m.media-amazon.com/images/I/41DURPmMK6L._AC_UL320_.jpg</t>
  </si>
  <si>
    <t>Her Open Heart by Jane Seymour Eau De Parfum Spray with Free Jewelry Roll 3.4 oz Women</t>
  </si>
  <si>
    <t>https://www.amazon.com/Heart-Jane-Seymour-Parfum-Jewelry/dp/B07YMTDCTL/ref=sr_1_415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9&amp;xpid=TcNDKN5-fzFEc#customerReviews</t>
  </si>
  <si>
    <t>https://www.amazon.com/Solid-Cologne-Vintage-Inspired-Ranger/dp/B0741P1HMQ/ref=sr_1_416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0&amp;xpid=TcNDKN5-fzFEc</t>
  </si>
  <si>
    <t>https://m.media-amazon.com/images/I/61bGKDQjGsL._AC_UL320_.jpg</t>
  </si>
  <si>
    <t>TAGS Men’s Solid Cologne | Ranger | Saddle Leather Pine Citrus | Beeswax Grapeseed Oil Fragrance | Made in USA | Travel Size .25 oz</t>
  </si>
  <si>
    <t>https://www.amazon.com/Solid-Cologne-Vintage-Inspired-Ranger/dp/B0741P1HMQ/ref=sr_1_416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0&amp;xpid=TcNDKN5-fzFEc#customerReviews</t>
  </si>
  <si>
    <t>(
ZAR 1,253.74
ZAR1,253.74/ounce)</t>
  </si>
  <si>
    <t>ZAR 1,253.74</t>
  </si>
  <si>
    <t>ZAR1,253.74</t>
  </si>
  <si>
    <t>https://www.amazon.com/Perfume-Wild-Harvested-Essential-Fragrance-Friendly/dp/B07GT7NL24/ref=sr_1_416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1&amp;xpid=TcNDKN5-fzFEc</t>
  </si>
  <si>
    <t>https://m.media-amazon.com/images/I/71qESuQoGlL._AC_UL320_.jpg</t>
  </si>
  <si>
    <t>Juniper Ridge Desert Cedar Solid Perfume | Wild-Harvested Essential Oil Blend | Unisex Fragrance | Travel Friendly | 0.5 Oz Tin</t>
  </si>
  <si>
    <t>https://www.amazon.com/Perfume-Wild-Harvested-Essential-Fragrance-Friendly/dp/B07GT7NL24/ref=sr_1_416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1&amp;xpid=TcNDKN5-fzFEc#customerReviews</t>
  </si>
  <si>
    <t>(
ZAR 313.96
ZAR313.96/count)</t>
  </si>
  <si>
    <t>https://www.amazon.com/Estelle-Vendome-Infinite-Pleasure-Parfum/dp/B000COHIY0/ref=sr_1_416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2&amp;xpid=TcNDKN5-fzFEc</t>
  </si>
  <si>
    <t>https://m.media-amazon.com/images/I/71YsuUGgX1L._AC_UL320_.jpg</t>
  </si>
  <si>
    <t>Estelle Vendome Infinite Pleasure Just Girl for Women Eau De Parfum Spray, 3.4 Ounce</t>
  </si>
  <si>
    <t>https://www.amazon.com/Estelle-Vendome-Infinite-Pleasure-Parfum/dp/B000COHIY0/ref=sr_1_416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2&amp;xpid=TcNDKN5-fzFEc#customerReviews</t>
  </si>
  <si>
    <t>https://www.amazon.com/Bvlgari-BLV-Men-Toilette-Spray/dp/B000C20ZS8/ref=sr_1_416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3&amp;xpid=TcNDKN5-fzFEc</t>
  </si>
  <si>
    <t>https://m.media-amazon.com/images/I/61w4ZU+6XFL._AC_UL320_.jpg</t>
  </si>
  <si>
    <t>Bvlgari BLV By Bvlgari For Men Eau De Toilette Spray 3.4 Oz</t>
  </si>
  <si>
    <t>https://www.amazon.com/Bvlgari-BLV-Men-Toilette-Spray/dp/B000C20ZS8/ref=sr_1_416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3&amp;xpid=TcNDKN5-fzFEc#customerReviews</t>
  </si>
  <si>
    <t>927</t>
  </si>
  <si>
    <t>https://www.amazon.com/Bath-Body-Works-Fragrance-Pineapple/dp/B0CS7W4FQJ/ref=sr_1_416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4&amp;xpid=TcNDKN5-fzFEc</t>
  </si>
  <si>
    <t>https://m.media-amazon.com/images/I/71R-qHgDW4L._AC_UL320_.jpg</t>
  </si>
  <si>
    <t>Bath &amp; Body Works Fine Fragrance Mists, Set of 2, 8oz Each Bottle (Coconut Pineapple)</t>
  </si>
  <si>
    <t>https://www.amazon.com/Bath-Body-Works-Fragrance-Pineapple/dp/B0CS7W4FQJ/ref=sr_1_416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4&amp;xpid=TcNDKN5-fzFEc#customerReviews</t>
  </si>
  <si>
    <t>https://www.amazon.com/Pheromones-Women-GODDESS-Body-Spray/dp/B08D7H12GK/ref=sr_1_416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5&amp;xpid=TcNDKN5-fzFEc</t>
  </si>
  <si>
    <t>https://m.media-amazon.com/images/I/61Zm4G6ccIS._AC_UL320_.jpg</t>
  </si>
  <si>
    <t>Pheromones For Women (GODDESS) Body Spray - Elegant, Ultra Strength Organic Human Pheromones Fragrance Body Spray 50mL - [Human Grade Pheromones to Attract Men]</t>
  </si>
  <si>
    <t>https://www.amazon.com/Pheromones-Women-GODDESS-Body-Spray/dp/B08D7H12GK/ref=sr_1_416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5&amp;xpid=TcNDKN5-fzFEc#customerReviews</t>
  </si>
  <si>
    <t>https://www.amazon.com/Parfum-Gres-Cabochard-Women-Tester/dp/B0887WSFH9/ref=sr_1_416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6&amp;xpid=TcNDKN5-fzFEc</t>
  </si>
  <si>
    <t>https://m.media-amazon.com/images/I/51M+acCM6YL._AC_UL320_.jpg</t>
  </si>
  <si>
    <t>Parfum Gres Cabochard EDP for Women Tester 100 ml</t>
  </si>
  <si>
    <t>https://www.amazon.com/Parfum-Gres-Cabochard-Women-Tester/dp/B0887WSFH9/ref=sr_1_416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6&amp;xpid=TcNDKN5-fzFEc#customerReviews</t>
  </si>
  <si>
    <t>https://www.amazon.com/sspa/click?ie=UTF8&amp;spc=MTo2NzAyOTQ0NTY5MjgwNDEzOjE3NTYwNzEyNjY6c3BfYnRmX2Jyb3dzZTozMDA4MTc1NzE4MDAzMDI6OjA6Og&amp;url=%2FYcz-Unfolds-Perfume-Oriental-Fragrance%2Fdp%2FB0DH4R59YX%2Fref%3Dsr_1_4167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7-spons%26xpid%3DTcNDKN5-fzFEc%26sp_csd%3Dd2lkZ2V0TmFtZT1zcF9idGZfYnJvd3Nl%26psc%3D1</t>
  </si>
  <si>
    <t>https://www.amazon.com/sspa/click?ie=UTF8&amp;spc=MTo2NzAyOTQ0NTY5MjgwNDEzOjE3NTYwNzEyNjY6c3BfYnRmX2Jyb3dzZTozMDA4MTc1NzE4MDAzMDI6OjA6Og&amp;url=%2FYcz-Unfolds-Perfume-Oriental-Fragrance%2Fdp%2FB0DH4R59YX%2Fref%3Dsr_1_4167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7-spons%26xpid%3DTcNDKN5-fzFEc%26sp_csd%3Dd2lkZ2V0TmFtZT1zcF9idGZfYnJvd3Nl%26psc%3D1#customerReviews</t>
  </si>
  <si>
    <t>https://www.amazon.com/sspa/click?ie=UTF8&amp;spc=MTo2NzAyOTQ0NTY5MjgwNDEzOjE3NTYwNzEyNjY6c3BfYnRmX2Jyb3dzZTozMDA3MzU0NDI5NDIwMDI6OjA6Og&amp;url=%2FQULUMELF-Pheromone-Perfume-Fragrance-Portable%2Fdp%2FB0DP4PS29L%2Fref%3Dsr_1_4168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8-spons%26xpid%3DTcNDKN5-fzFEc%26sp_csd%3Dd2lkZ2V0TmFtZT1zcF9idGZfYnJvd3Nl%26psc%3D1</t>
  </si>
  <si>
    <t>https://www.amazon.com/sspa/click?ie=UTF8&amp;spc=MTo2NzAyOTQ0NTY5MjgwNDEzOjE3NTYwNzEyNjY6c3BfYnRmX2Jyb3dzZTozMDA3MzU0NDI5NDIwMDI6OjA6Og&amp;url=%2FQULUMELF-Pheromone-Perfume-Fragrance-Portable%2Fdp%2FB0DP4PS29L%2Fref%3Dsr_1_4168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8-spons%26xpid%3DTcNDKN5-fzFEc%26sp_csd%3Dd2lkZ2V0TmFtZT1zcF9idGZfYnJvd3Nl%26psc%3D1#customerReviews</t>
  </si>
  <si>
    <t>https://www.amazon.com/sspa/click?ie=UTF8&amp;spc=MTo2NzAyOTQ0NTY5MjgwNDEzOjE3NTYwNzEyNjY6c3BfYnRmX2Jyb3dzZTozMDA1MDU3NzQ5MTA0MDI6OjA6Og&amp;url=%2FReldo-Cologne-Men-Long-Lasting-Oil-Based%2Fdp%2FB0D22WV3MP%2Fref%3Dsr_1_4169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9-spons%26xpid%3DTcNDKN5-fzFEc%26sp_csd%3Dd2lkZ2V0TmFtZT1zcF9idGZfYnJvd3Nl%26psc%3D1</t>
  </si>
  <si>
    <t>https://www.amazon.com/sspa/click?ie=UTF8&amp;spc=MTo2NzAyOTQ0NTY5MjgwNDEzOjE3NTYwNzEyNjY6c3BfYnRmX2Jyb3dzZTozMDA1MDU3NzQ5MTA0MDI6OjA6Og&amp;url=%2FReldo-Cologne-Men-Long-Lasting-Oil-Based%2Fdp%2FB0D22WV3MP%2Fref%3Dsr_1_4169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9-spons%26xpid%3DTcNDKN5-fzFEc%26sp_csd%3Dd2lkZ2V0TmFtZT1zcF9idGZfYnJvd3Nl%26psc%3D1#customerReviews</t>
  </si>
  <si>
    <t>https://www.amazon.com/sspa/click?ie=UTF8&amp;spc=MTo2NzAyOTQ0NTY5MjgwNDEzOjE3NTYwNzEyNjY6c3BfYnRmX2Jyb3dzZTozMDA4Njc1MzE3NTQ1MDI6OjA6Og&amp;url=%2FNEST-New-York-Turkish-Rollerball%2Fdp%2FB0CFVWGFJS%2Fref%3Dsr_1_4170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70-spons%26xpid%3DTcNDKN5-fzFEc%26sp_csd%3Dd2lkZ2V0TmFtZT1zcF9idGZfYnJvd3Nl%26psc%3D1</t>
  </si>
  <si>
    <t>https://www.amazon.com/sspa/click?ie=UTF8&amp;spc=MTo2NzAyOTQ0NTY5MjgwNDEzOjE3NTYwNzEyNjY6c3BfYnRmX2Jyb3dzZTozMDA4Njc1MzE3NTQ1MDI6OjA6Og&amp;url=%2FNEST-New-York-Turkish-Rollerball%2Fdp%2FB0CFVWGFJS%2Fref%3Dsr_1_4170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70-spons%26xpid%3DTcNDKN5-fzFEc%26sp_csd%3Dd2lkZ2V0TmFtZT1zcF9idGZfYnJvd3Nl%26psc%3D1#customerReviews</t>
  </si>
  <si>
    <t>https://www.amazon.com/s?i=beauty&amp;rh=n%3A11056591&amp;s=popularity-rank&amp;fs=true&amp;language=en_US&amp;currency=ZAR&amp;qid=1756071266&amp;xpid=TcNDKN5-fzFEc&amp;ref=sr_pg_1</t>
  </si>
  <si>
    <t>https://www.amazon.com/s?i=beauty&amp;rh=n%3A11056591&amp;s=popularity-rank&amp;fs=true&amp;page=86&amp;language=en_US&amp;currency=ZAR&amp;qid=1756071266&amp;xpid=TcNDKN5-fzFEc&amp;ref=sr_pg_86</t>
  </si>
  <si>
    <t>https://www.amazon.com/s?i=beauty&amp;rh=n%3A11056591&amp;s=popularity-rank&amp;fs=true&amp;page=86&amp;language=en_US&amp;currency=ZAR&amp;qid=1756071266&amp;xpid=TcNDKN5-fzFEc&amp;ref=sr_pg_87</t>
  </si>
  <si>
    <t>https://www.amazon.com/s?i=beauty&amp;rh=n%3A11056591&amp;s=popularity-rank&amp;fs=true&amp;page=88&amp;language=en_US&amp;currency=ZAR&amp;qid=1756071266&amp;xpid=TcNDKN5-fzFEc&amp;ref=sr_pg_87</t>
  </si>
  <si>
    <t>https://www.amazon.com/s?i=beauty&amp;rh=n%3A11056591&amp;s=popularity-rank&amp;fs=true&amp;page=88&amp;language=en_US&amp;currency=ZAR&amp;qid=1756071266&amp;xpid=TcNDKN5-fzFEc&amp;ref=sr_pg_88</t>
  </si>
  <si>
    <t>https://www.amazon.com/Avon-Secrets-Midnight-Tollette-Spray/dp/B00QR54PWG/ref=sr_1_4177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7&amp;xpid=TcNDKN5-fzFEc</t>
  </si>
  <si>
    <t>https://m.media-amazon.com/images/I/814MfWzE4ML._AC_UL320_.jpg</t>
  </si>
  <si>
    <t>Avon Secrets to Keep Midnight</t>
  </si>
  <si>
    <t>https://www.amazon.com/Avon-Secrets-Midnight-Tollette-Spray/dp/B00QR54PWG/ref=sr_1_4177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7&amp;xpid=TcNDKN5-fzFEc#customerReviews</t>
  </si>
  <si>
    <t>https://www.amazon.com/Carolina-Herrera-Cobalt-2-Piece-Parfum/dp/B0DTJFMPZX/ref=sr_1_4178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8&amp;xpid=TcNDKN5-fzFEc</t>
  </si>
  <si>
    <t>https://m.media-amazon.com/images/I/81coVxz6whL._AC_UL320_.jpg</t>
  </si>
  <si>
    <t>Carolina Herrera Bad Boy Cobalt 2-Piece Set for Men, (3.4 Oz Eau De Parfum Spray + 3.4 Oz Shower Gel)</t>
  </si>
  <si>
    <t>https://www.amazon.com/Carolina-Herrera-Cobalt-2-Piece-Parfum/dp/B0DTJFMPZX/ref=sr_1_4178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8&amp;xpid=TcNDKN5-fzFEc#customerReviews</t>
  </si>
  <si>
    <t>631</t>
  </si>
  <si>
    <t>ZAR 1,969.21</t>
  </si>
  <si>
    <t>https://www.amazon.com/Fragrance-World-Cacao-Parfum-Perfume/dp/B0CJQP5VQQ/ref=sr_1_4179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9&amp;xpid=TcNDKN5-fzFEc</t>
  </si>
  <si>
    <t>https://m.media-amazon.com/images/I/51WdfWWnUwL._AC_UL320_.jpg</t>
  </si>
  <si>
    <t>Fragrance World Cacao - Eau de Parfum Perfume For Unisex, 100ml</t>
  </si>
  <si>
    <t>https://www.amazon.com/Fragrance-World-Cacao-Parfum-Perfume/dp/B0CJQP5VQQ/ref=sr_1_4179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9&amp;xpid=TcNDKN5-fzFEc#customerReviews</t>
  </si>
  <si>
    <t>https://www.amazon.com/Narciso-Rodriguez-Womens-Toilette-100ml/dp/B01I1INWQ6/ref=sr_1_4180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0&amp;xpid=TcNDKN5-fzFEc</t>
  </si>
  <si>
    <t>https://m.media-amazon.com/images/I/61omn+ML1OL._AC_UL320_.jpg</t>
  </si>
  <si>
    <t>Narciso Rodriguez – For Her Women's Eau de Toilette 100ml/3.4oz Spray</t>
  </si>
  <si>
    <t>https://www.amazon.com/Narciso-Rodriguez-Womens-Toilette-100ml/dp/B01I1INWQ6/ref=sr_1_4180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0&amp;xpid=TcNDKN5-fzFEc#customerReviews</t>
  </si>
  <si>
    <t>https://www.amazon.com/Animale-Seduction-Femme-Parfum-Spray/dp/B07SM1Y9CH/ref=sr_1_4181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1&amp;xpid=TcNDKN5-fzFEc</t>
  </si>
  <si>
    <t>https://m.media-amazon.com/images/I/71FENZJ59XS._AC_UL320_.jpg</t>
  </si>
  <si>
    <t>Animale Animale Seduction Femme Women EDP Spray 3.4 oz</t>
  </si>
  <si>
    <t>https://www.amazon.com/Animale-Seduction-Femme-Parfum-Spray/dp/B07SM1Y9CH/ref=sr_1_4181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1&amp;xpid=TcNDKN5-fzFEc#customerReviews</t>
  </si>
  <si>
    <t>ZAR 517.51</t>
  </si>
  <si>
    <t>https://www.amazon.com/Maison-Francis-Kurkdjian-Universalis-Spray/dp/B0042GZ2XS/ref=sr_1_4182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2&amp;xpid=TcNDKN5-fzFEc</t>
  </si>
  <si>
    <t>https://m.media-amazon.com/images/I/61wC9zR7wiL._AC_UL320_.jpg</t>
  </si>
  <si>
    <t>Maison Francis Kurkdjian Aqua Universalis Spray, 6.8 Ounce (671030301)</t>
  </si>
  <si>
    <t>https://www.amazon.com/Maison-Francis-Kurkdjian-Universalis-Spray/dp/B0042GZ2XS/ref=sr_1_4182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2&amp;xpid=TcNDKN5-fzFEc#customerReviews</t>
  </si>
  <si>
    <t>ZAR 5,466.53</t>
  </si>
  <si>
    <t>https://www.amazon.com/Apsu-Eau-Toilette-Ulrich-Lang/dp/B01LBX8EXY/ref=sr_1_4183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3&amp;xpid=TcNDKN5-fzFEc</t>
  </si>
  <si>
    <t>https://www.amazon.com/Apsu-Eau-Toilette-Ulrich-Lang/dp/B01LBX8EXY/ref=sr_1_4183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3&amp;xpid=TcNDKN5-fzFEc#customerReviews</t>
  </si>
  <si>
    <t>https://www.amazon.com/Comebachome-Arabian-Addictive-Essential-Fragrance/dp/B0DY1LK6DM/ref=sr_1_4184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4&amp;xpid=TcNDKN5-fzFEc</t>
  </si>
  <si>
    <t>https://m.media-amazon.com/images/I/610xx1YifZL._AC_UL320_.jpg</t>
  </si>
  <si>
    <t>Arabian Perfume for Women, 25ml Addictive Dubai Essential Oil Perfume, Luxury Fragrance Perfume, Arab Perfume, Essential Oil Fragrance(Rose)</t>
  </si>
  <si>
    <t>https://www.amazon.com/Comebachome-Arabian-Addictive-Essential-Fragrance/dp/B0DY1LK6DM/ref=sr_1_4184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4&amp;xpid=TcNDKN5-fzFEc#customerReviews</t>
  </si>
  <si>
    <t>https://www.amazon.com/Venetian-Amber-For-Men-100ml/dp/B07SBNKK16/ref=sr_1_4185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5&amp;xpid=TcNDKN5-fzFEc</t>
  </si>
  <si>
    <t>https://m.media-amazon.com/images/I/51DRlW85HaL._AC_UL320_.jpg</t>
  </si>
  <si>
    <t>Armaf Venetian Ambre Edition for Men Eau De Parfum Spray, 3.4 Ounce</t>
  </si>
  <si>
    <t>https://www.amazon.com/Venetian-Amber-For-Men-100ml/dp/B07SBNKK16/ref=sr_1_4185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5&amp;xpid=TcNDKN5-fzFEc#customerReviews</t>
  </si>
  <si>
    <t>https://www.amazon.com/HAUTE-VIE-IBIZA-Haute-PARFUM/dp/B07SZ984PZ/ref=sr_1_4186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6&amp;xpid=TcNDKN5-fzFEc</t>
  </si>
  <si>
    <t>https://m.media-amazon.com/images/I/614ptqMCksL._AC_UL320_.jpg</t>
  </si>
  <si>
    <t>by Haute Vie, EAU DE PARFUM SPRAY 3.4 OZ</t>
  </si>
  <si>
    <t>https://www.amazon.com/HAUTE-VIE-IBIZA-Haute-PARFUM/dp/B07SZ984PZ/ref=sr_1_4186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6&amp;xpid=TcNDKN5-fzFEc#customerReviews</t>
  </si>
  <si>
    <t>ZAR 847.51</t>
  </si>
  <si>
    <t>https://www.amazon.com/Tom-Ford-Women-Toilette-Spray/dp/B016NVLAJE/ref=sr_1_417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7&amp;xpid=TcNDKN5-fzFEc</t>
  </si>
  <si>
    <t>https://m.media-amazon.com/images/I/61mDp+dlWBL._AC_UL320_.jpg</t>
  </si>
  <si>
    <t>Tom Ford for Women Eau De Toilette Spray, 1.7 Ounce</t>
  </si>
  <si>
    <t>https://www.amazon.com/Tom-Ford-Women-Toilette-Spray/dp/B016NVLAJE/ref=sr_1_417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7&amp;xpid=TcNDKN5-fzFEc#customerReviews</t>
  </si>
  <si>
    <t>https://www.amazon.com/Crusellas-Lazaro-Saint-Lazarus-Cologne/dp/B0CHQ1L6FH/ref=sr_1_417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8&amp;xpid=TcNDKN5-fzFEc</t>
  </si>
  <si>
    <t>https://m.media-amazon.com/images/I/51PZr1277XL._AC_UL320_.jpg</t>
  </si>
  <si>
    <t>San Lazaro (Saint Lazarus) Cologne 7 Fl. Oz.</t>
  </si>
  <si>
    <t>https://www.amazon.com/Crusellas-Lazaro-Saint-Lazarus-Cologne/dp/B0CHQ1L6FH/ref=sr_1_417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8&amp;xpid=TcNDKN5-fzFEc#customerReviews</t>
  </si>
  <si>
    <t>ZAR 156.63</t>
  </si>
  <si>
    <t>https://www.amazon.com/Paco-Rabanne-Million-0-68oz-Travel/dp/B095ZCBHBS/ref=sr_1_417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9&amp;xpid=TcNDKN5-fzFEc</t>
  </si>
  <si>
    <t>https://m.media-amazon.com/images/I/71W-HShl3+L._AC_UL320_.jpg</t>
  </si>
  <si>
    <t>Paco Rabanne Lady Million for Women - 2 Pc Gift Set 2.7oz EDP Spray, 0.68oz EDP Travel Spray</t>
  </si>
  <si>
    <t>https://www.amazon.com/Paco-Rabanne-Million-0-68oz-Travel/dp/B095ZCBHBS/ref=sr_1_417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9&amp;xpid=TcNDKN5-fzFEc#customerReviews</t>
  </si>
  <si>
    <t>886</t>
  </si>
  <si>
    <t>ZAR 1,587.23</t>
  </si>
  <si>
    <t>https://www.amazon.com/Jafra-PARIS-MOI-Parfum-1-7oz/dp/B071PCZTZ1/ref=sr_1_418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0&amp;xpid=TcNDKN5-fzFEc</t>
  </si>
  <si>
    <t>https://m.media-amazon.com/images/I/91W79eXeLLL._AC_UL320_.jpg</t>
  </si>
  <si>
    <t>Jafra PARIS ET MOI Eau de Parfum 1.7oz</t>
  </si>
  <si>
    <t>https://www.amazon.com/Jafra-PARIS-MOI-Parfum-1-7oz/dp/B071PCZTZ1/ref=sr_1_418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0&amp;xpid=TcNDKN5-fzFEc#customerReviews</t>
  </si>
  <si>
    <t>https://www.amazon.com/New-Brand-Pretty-Intense-Women/dp/B0CL4SDMWT/ref=sr_1_418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1&amp;xpid=TcNDKN5-fzFEc</t>
  </si>
  <si>
    <t>https://m.media-amazon.com/images/I/71CJEZ5B1TL._AC_UL320_.jpg</t>
  </si>
  <si>
    <t>Pretty Intense for Women - 3.3 oz EDP Spray</t>
  </si>
  <si>
    <t>https://www.amazon.com/New-Brand-Pretty-Intense-Women/dp/B0CL4SDMWT/ref=sr_1_418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1&amp;xpid=TcNDKN5-fzFEc#customerReviews</t>
  </si>
  <si>
    <t>https://www.amazon.com/Pino-Silvestre-Amber-Woods-Men/dp/B0C6XPGKHQ/ref=sr_1_418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2&amp;xpid=TcNDKN5-fzFEc</t>
  </si>
  <si>
    <t>https://m.media-amazon.com/images/I/71S7rG2S0GL._AC_UL320_.jpg</t>
  </si>
  <si>
    <t>Amber Woods by Pino Silvestre - Cologne for Men - Aromatic, Woody, Spicy Scent - Blended with Lavender, Patchouli, and Sandalwood - 2.5 oz EDT Spray</t>
  </si>
  <si>
    <t>https://www.amazon.com/Pino-Silvestre-Amber-Woods-Men/dp/B0C6XPGKHQ/ref=sr_1_418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2&amp;xpid=TcNDKN5-fzFEc#customerReviews</t>
  </si>
  <si>
    <t>https://www.amazon.com/Bath-Body-Vanilla-Sugar-Fragrance/dp/B0F7WVPH3M/ref=sr_1_418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3&amp;xpid=TcNDKN5-fzFEc</t>
  </si>
  <si>
    <t>https://m.media-amazon.com/images/I/71GCACZ+FRL._AC_UL320_.jpg</t>
  </si>
  <si>
    <t>Bath and Body Warm Vanilla Sugar Fine Fragrance Mist - 8 fl oz</t>
  </si>
  <si>
    <t>https://www.amazon.com/VIP-Cuba-Women-Body-Spray/dp/B0CDLW2X49/ref=sr_1_418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4&amp;xpid=TcNDKN5-fzFEc</t>
  </si>
  <si>
    <t>https://m.media-amazon.com/images/I/6121BK9L8dL._AC_UL320_.jpg</t>
  </si>
  <si>
    <t>Cuba VIP by Cuba for Women - 6.6 oz Body Spray</t>
  </si>
  <si>
    <t>https://www.amazon.com/VIP-Cuba-Women-Body-Spray/dp/B0CDLW2X49/ref=sr_1_418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4&amp;xpid=TcNDKN5-fzFEc#customerReviews</t>
  </si>
  <si>
    <t>https://www.amazon.com/ACDelco-20934790-Original-Equipment-Transmission/dp/B07B3C734V/ref=sr_1_418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5&amp;xpid=TcNDKN5-fzFEc</t>
  </si>
  <si>
    <t>https://m.media-amazon.com/images/I/71MaOf+pZaL._AC_UL320_.jpg</t>
  </si>
  <si>
    <t>GM Parts 20934790 Manual Transmission Mount</t>
  </si>
  <si>
    <t>https://www.amazon.com/ACDelco-20934790-Original-Equipment-Transmission/dp/B07B3C734V/ref=sr_1_418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5&amp;xpid=TcNDKN5-fzFEc#customerReviews</t>
  </si>
  <si>
    <t>ZAR 319.02 delivery</t>
  </si>
  <si>
    <t>ZAR 589.19</t>
  </si>
  <si>
    <t>589
.</t>
  </si>
  <si>
    <t>List: ZAR 629.49</t>
  </si>
  <si>
    <t>ZAR629.49</t>
  </si>
  <si>
    <t>https://www.amazon.com/Cabotine-Gold-WOMEN-Parfums-Gres/dp/B01M4KMUUN/ref=sr_1_4186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6&amp;xpid=TcNDKN5-fzFEc</t>
  </si>
  <si>
    <t>https://m.media-amazon.com/images/I/5140HaJZkuS._AC_UL320_.jpg</t>
  </si>
  <si>
    <t>Cabotine Gold FOR WOMEN by Parfums Gres - 3.4 oz EDT Spray</t>
  </si>
  <si>
    <t>https://www.amazon.com/Cabotine-Gold-WOMEN-Parfums-Gres/dp/B01M4KMUUN/ref=sr_1_4186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6&amp;xpid=TcNDKN5-fzFEc#customerReviews</t>
  </si>
  <si>
    <t>https://www.amazon.com/David-Beckham-Toilette-Beyond-Forever/dp/B01GVCZH8A/ref=sr_1_418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7&amp;xpid=TcNDKN5-fzFEc</t>
  </si>
  <si>
    <t>https://m.media-amazon.com/images/I/61-pwa81xhL._AC_UL320_.jpg</t>
  </si>
  <si>
    <t>David Beckham Beyond Forever Eau De Toilette Spray for Men, 3 Ounce</t>
  </si>
  <si>
    <t>https://www.amazon.com/David-Beckham-Toilette-Beyond-Forever/dp/B01GVCZH8A/ref=sr_1_418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7&amp;xpid=TcNDKN5-fzFEc#customerReviews</t>
  </si>
  <si>
    <t>2,295</t>
  </si>
  <si>
    <t>https://www.amazon.com/Trussardi-Riflesso-Toilette-Spray-100Ml/dp/B072KNHR75/ref=sr_1_418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8&amp;xpid=TcNDKN5-fzFEc</t>
  </si>
  <si>
    <t>https://m.media-amazon.com/images/I/61XY+nfVLXL._AC_UL320_.jpg</t>
  </si>
  <si>
    <t>Trussardi Riflesso Eau de Toilette Spray for Men, 3.4 Ounce - 100mz</t>
  </si>
  <si>
    <t>https://www.amazon.com/Trussardi-Riflesso-Toilette-Spray-100Ml/dp/B072KNHR75/ref=sr_1_418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8&amp;xpid=TcNDKN5-fzFEc#customerReviews</t>
  </si>
  <si>
    <t>ZAR 1,214.32</t>
  </si>
  <si>
    <t>https://www.amazon.com/Memo-Paris-EDP-Marfa-75ml/dp/B0D6B7NPFQ/ref=sr_1_418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r=1-4189&amp;xpid=TcNDKN5-fzFEc</t>
  </si>
  <si>
    <t>https://m.media-amazon.com/images/I/51ZyXXGzkpL._AC_UL320_.jpg</t>
  </si>
  <si>
    <t>Memo Paris, Eau de Parfum Marfa</t>
  </si>
  <si>
    <t>https://www.amazon.com/Memo-Paris-EDP-Marfa-75ml/dp/B0D6B7NPFQ/ref=sr_1_418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r=1-4189&amp;xpid=TcNDKN5-fzFEc#customerReviews</t>
  </si>
  <si>
    <t>https://www.amazon.com/StarSun-Depot-Mambo-Cologne-Spray/dp/B0C6RCSK5J/ref=sr_1_419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0&amp;xpid=TcNDKN5-fzFEc</t>
  </si>
  <si>
    <t>https://m.media-amazon.com/images/I/41IDPwB+sNL._AC_UL320_.jpg</t>
  </si>
  <si>
    <t>StarSun Depot Mambo Cologne By Cologne Spray 3.4 oz</t>
  </si>
  <si>
    <t>https://www.amazon.com/StarSun-Depot-Mambo-Cologne-Spray/dp/B0C6RCSK5J/ref=sr_1_419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0&amp;xpid=TcNDKN5-fzFEc#customerReviews</t>
  </si>
  <si>
    <t>https://www.amazon.com/Zadig-Voltaire-Vibes-Freedom-118976/dp/B0BV441CTH/ref=sr_1_419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1&amp;xpid=TcNDKN5-fzFEc</t>
  </si>
  <si>
    <t>https://m.media-amazon.com/images/I/71OUtLwewWL._AC_UL320_.jpg</t>
  </si>
  <si>
    <t>Zadig Voltaire This is Her Vibes of Freedom 3.4 Edp L (118976)</t>
  </si>
  <si>
    <t>ZAR 905.42</t>
  </si>
  <si>
    <t>905
.</t>
  </si>
  <si>
    <t>Typical: ZAR 1,008.15</t>
  </si>
  <si>
    <t>ZAR1,008.15</t>
  </si>
  <si>
    <t>https://www.amazon.com/Fragrance-World-Cuir-Leather-Men/dp/B09MTKT6CL/ref=sr_1_419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2&amp;xpid=TcNDKN5-fzFEc</t>
  </si>
  <si>
    <t>https://m.media-amazon.com/images/I/51hqLUzMIjL._AC_UL320_.jpg</t>
  </si>
  <si>
    <t>Fragrance World Cuir Leather for Men - 3.4 oz EDP Spray</t>
  </si>
  <si>
    <t>https://www.amazon.com/Fragrance-World-Cuir-Leather-Men/dp/B09MTKT6CL/ref=sr_1_419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2&amp;xpid=TcNDKN5-fzFEc#customerReviews</t>
  </si>
  <si>
    <t>ZAR 349.71</t>
  </si>
  <si>
    <t>https://www.amazon.com/Succes-Paris-Fujiyama-Amour-Parfum/dp/B005P3SMR0/ref=sr_1_419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3&amp;xpid=TcNDKN5-fzFEc</t>
  </si>
  <si>
    <t>https://m.media-amazon.com/images/I/61VMbqLB4hL._AC_UL320_.jpg</t>
  </si>
  <si>
    <t>Succes De Paris Fujiyama Mon Amour Women Eau De Parfum Spray, 3.3 Ounce</t>
  </si>
  <si>
    <t>https://www.amazon.com/Succes-Paris-Fujiyama-Amour-Parfum/dp/B005P3SMR0/ref=sr_1_419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3&amp;xpid=TcNDKN5-fzFEc#customerReviews</t>
  </si>
  <si>
    <t>ZAR 433.61</t>
  </si>
  <si>
    <t>https://www.amazon.com/ESIKA-Aura-Lila-Parfum-Perfume/dp/B0F4GJQHVN/ref=sr_1_419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4&amp;xpid=TcNDKN5-fzFEc</t>
  </si>
  <si>
    <t>https://m.media-amazon.com/images/I/21y6LrX71tL._AC_UL320_.jpg</t>
  </si>
  <si>
    <t>ESIKA Aura Lila Parfum/Perfume 45 ml / 1.5 fl. oz.</t>
  </si>
  <si>
    <t>https://www.amazon.com/gp/offer-listing/B0F4GJQHVN/ref=sr_1_4194_olp?s=beauty&amp;dib_tag=se&amp;currency=ZAR&amp;xpid=TcNDKN5-fzFEc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qid=1756071331&amp;sr=1-4194</t>
  </si>
  <si>
    <t>https://www.amazon.com/Jo-Malone-English-Freesia-Scented/dp/B0CQ69XH43/ref=sr_1_419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5&amp;xpid=TcNDKN5-fzFEc</t>
  </si>
  <si>
    <t>https://m.media-amazon.com/images/I/31PWKzjk+4L._AC_UL320_.jpg</t>
  </si>
  <si>
    <t>Jo Malone London English Pear &amp; Freesia Scented Body Powder.</t>
  </si>
  <si>
    <t>https://www.amazon.com/Jo-Malone-English-Freesia-Scented/dp/B0CQ69XH43/ref=sr_1_419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5&amp;xpid=TcNDKN5-fzFEc#customerReviews</t>
  </si>
  <si>
    <t>(
ZAR 3,296.21
ZAR3,296.21/ounce)</t>
  </si>
  <si>
    <t>ZAR 3,296.21</t>
  </si>
  <si>
    <t>ZAR3,296.21</t>
  </si>
  <si>
    <t>https://www.amazon.com/Houbigant-Pivoine-Souveraine-Parfum-100ml/dp/B0C76CHT7S/ref=sr_1_4196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r=1-4196&amp;xpid=TcNDKN5-fzFEc</t>
  </si>
  <si>
    <t>https://m.media-amazon.com/images/I/31rucGL33GL._AC_UL320_.jpg</t>
  </si>
  <si>
    <t>Houbigant, Pivoine Souveraine Eau de Parfum</t>
  </si>
  <si>
    <t>https://www.amazon.com/Fragonard-Cologne-Grand-Toilette-200ml/dp/B07G4HWKCF/ref=sr_1_419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7&amp;xpid=TcNDKN5-fzFEc</t>
  </si>
  <si>
    <t>https://m.media-amazon.com/images/I/61wLFXuH2WL._AC_UL320_.jpg</t>
  </si>
  <si>
    <t>Fragonard Grand Luxe Eau de Toilette, 200ml, Waterproof, Citrus Scent, 6.7 Fl Oz</t>
  </si>
  <si>
    <t>https://www.amazon.com/Fragonard-Cologne-Grand-Toilette-200ml/dp/B07G4HWKCF/ref=sr_1_419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7&amp;xpid=TcNDKN5-fzFEc#customerReviews</t>
  </si>
  <si>
    <t>https://www.amazon.com/Nina-Ricci-Temps-Women-Toilette/dp/B000V47XKA/ref=sr_1_419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8&amp;xpid=TcNDKN5-fzFEc</t>
  </si>
  <si>
    <t>https://www.amazon.com/Nina-Ricci-Temps-Women-Toilette/dp/B000V47XKA/ref=sr_1_419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8&amp;xpid=TcNDKN5-fzFEc#customerReviews</t>
  </si>
  <si>
    <t>ZAR 790.13</t>
  </si>
  <si>
    <t>https://www.amazon.com/Yves-Saint-Laurent-Womens-Toilette/dp/B013QCL4RG/ref=sr_1_419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9&amp;xpid=TcNDKN5-fzFEc</t>
  </si>
  <si>
    <t>https://m.media-amazon.com/images/I/61mtDrhMqBL._AC_UL320_.jpg</t>
  </si>
  <si>
    <t>Yves Saint Laurent Black Opium Women's Eau de Toilette Spray, Multi, 3 Fl Oz</t>
  </si>
  <si>
    <t>https://www.amazon.com/Yves-Saint-Laurent-Womens-Toilette/dp/B013QCL4RG/ref=sr_1_419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9&amp;xpid=TcNDKN5-fzFEc#customerReviews</t>
  </si>
  <si>
    <t>ZAR 2,133.87</t>
  </si>
  <si>
    <t>https://www.amazon.com/Bath-Body-Works-SUNFLOWER-Limited/dp/B08FXR3B9Q/ref=sr_1_420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0&amp;xpid=TcNDKN5-fzFEc</t>
  </si>
  <si>
    <t>https://m.media-amazon.com/images/I/71bHvjdETnL._AC_UL320_.jpg</t>
  </si>
  <si>
    <t>Bath &amp; Body Works GOLDEN SUNFLOWER 2020 Limited Edition (Shea Butter Hand Cream, 1fl.oz)</t>
  </si>
  <si>
    <t>https://www.amazon.com/Bath-Body-Works-SUNFLOWER-Limited/dp/B08FXR3B9Q/ref=sr_1_420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0&amp;xpid=TcNDKN5-fzFEc#customerReviews</t>
  </si>
  <si>
    <t>(
ZAR 226.40
ZAR226.40/fluid ounce)</t>
  </si>
  <si>
    <t>ZAR226.40</t>
  </si>
  <si>
    <t>https://www.amazon.com/Matin-Martin-Limitless-Long-Lasting-Fragrances/dp/B09W7RJ49G/ref=sr_1_420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1&amp;xpid=TcNDKN5-fzFEc</t>
  </si>
  <si>
    <t>https://m.media-amazon.com/images/I/61d9Mz9r02L._AC_UL320_.jpg</t>
  </si>
  <si>
    <t>Limitless - Arabian Perfume for Men - Long Lasting Woody Aromatic Fragrance with Notes of Lavender, Cedar, Vetiver, Patchouli - Arabic Cologne - Eau de Parfum Spray - Travel Size - 3.4 oz</t>
  </si>
  <si>
    <t>https://www.amazon.com/Matin-Martin-Limitless-Long-Lasting-Fragrances/dp/B09W7RJ49G/ref=sr_1_420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1&amp;xpid=TcNDKN5-fzFEc#customerReviews</t>
  </si>
  <si>
    <t>ZAR 905.24</t>
  </si>
  <si>
    <t>https://www.amazon.com/Princesse-Marina-Bourbon-Monsieur-Elegant/dp/B072DV8YVW/ref=sr_1_420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2&amp;xpid=TcNDKN5-fzFEc</t>
  </si>
  <si>
    <t>https://m.media-amazon.com/images/I/81I2Drht8LL._AC_UL320_.jpg</t>
  </si>
  <si>
    <t>Princesse Marina de Bourbon Monsieur Le Prince Elegant Eau de Parfum for Men - Opens with Mint and Bergamot Blended with VIolet Leaf and Geranium - Exudes Hypnotic Charm - 3.4 oz</t>
  </si>
  <si>
    <t>https://www.amazon.com/Princesse-Marina-Bourbon-Monsieur-Elegant/dp/B072DV8YVW/ref=sr_1_420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2&amp;xpid=TcNDKN5-fzFEc#customerReviews</t>
  </si>
  <si>
    <t>https://www.amazon.com/Jean-Paul-Gaultier-Scandal-Absolu/dp/B0CZTYZHYK/ref=sr_1_420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3&amp;xpid=TcNDKN5-fzFEc</t>
  </si>
  <si>
    <t>https://m.media-amazon.com/images/I/81v93dAgeNL._AC_UL320_.jpg</t>
  </si>
  <si>
    <t>Jean Paul Gaultier Scandal Pour Homme Absolu - Parfum Concentré 5 fl oz</t>
  </si>
  <si>
    <t>https://www.amazon.com/Jean-Paul-Gaultier-Scandal-Absolu/dp/B0CZTYZHYK/ref=sr_1_420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3&amp;xpid=TcNDKN5-fzFEc#customerReviews</t>
  </si>
  <si>
    <t>https://www.amazon.com/Ajmal-Perfumes-Shadow-Ice-Unisex/dp/B0C2CCX3CC/ref=sr_1_420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4&amp;xpid=TcNDKN5-fzFEc</t>
  </si>
  <si>
    <t>https://m.media-amazon.com/images/I/51bf3mk99pL._AC_UL320_.jpg</t>
  </si>
  <si>
    <t>Ajmal Shadow Ice Eau De Parfum 3.4 Oz / 100 ML Perfume for Men &amp; Women | Long Lasting Musky Fragrance - Made in Dubai</t>
  </si>
  <si>
    <t>https://www.amazon.com/Ajmal-Perfumes-Shadow-Ice-Unisex/dp/B0C2CCX3CC/ref=sr_1_420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4&amp;xpid=TcNDKN5-fzFEc#customerReviews</t>
  </si>
  <si>
    <t>ZAR 694.20</t>
  </si>
  <si>
    <t>https://www.amazon.com/NEST-Fragrances-Wisteria-Blue-Parfum/dp/B07D3DZNW5/ref=sr_1_420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5&amp;xpid=TcNDKN5-fzFEc</t>
  </si>
  <si>
    <t>https://m.media-amazon.com/images/I/61CM4Fc9LNL._AC_UL320_.jpg</t>
  </si>
  <si>
    <t>Wisteria Blue Eau de Parfum (50mL) Wisteria Blue</t>
  </si>
  <si>
    <t>https://www.amazon.com/NEST-Fragrances-Wisteria-Blue-Parfum/dp/B07D3DZNW5/ref=sr_1_420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5&amp;xpid=TcNDKN5-fzFEc#customerReviews</t>
  </si>
  <si>
    <t>https://www.amazon.com/Cuba-Magnum-Toilette-4-2-Ounce-Bottle/dp/B000VOLFUO/ref=sr_1_4206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6&amp;xpid=TcNDKN5-fzFEc</t>
  </si>
  <si>
    <t>https://m.media-amazon.com/images/I/71fVH1pFv6L._AC_UL320_.jpg</t>
  </si>
  <si>
    <t>Cuba Magnum Red By Cuba For Men, Eau De Toilette Spray, 4.2-Ounce Bottle,152257</t>
  </si>
  <si>
    <t>https://www.amazon.com/Cuba-Magnum-Toilette-4-2-Ounce-Bottle/dp/B000VOLFUO/ref=sr_1_4206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6&amp;xpid=TcNDKN5-fzFEc#customerReviews</t>
  </si>
  <si>
    <t>https://www.amazon.com/360-Red-Eau-Toilette-Spray/dp/B07G74CMVC/ref=sr_1_420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7&amp;xpid=TcNDKN5-fzFEc</t>
  </si>
  <si>
    <t>https://m.media-amazon.com/images/I/41TtrsNvIYL._AC_UL320_.jpg</t>
  </si>
  <si>
    <t>Perry Ellis 360 Red Eau De Toilette Spray - 100ml/3.3oz</t>
  </si>
  <si>
    <t>https://www.amazon.com/360-Red-Eau-Toilette-Spray/dp/B07G74CMVC/ref=sr_1_420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7&amp;xpid=TcNDKN5-fzFEc#customerReviews</t>
  </si>
  <si>
    <t>https://www.amazon.com/Corinto-LInizio-Man-Toilette-spray/dp/B00AZ49UHK/ref=sr_1_420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8&amp;xpid=TcNDKN5-fzFEc</t>
  </si>
  <si>
    <t>https://m.media-amazon.com/images/I/81mKBWBi0LL._AC_UL320_.jpg</t>
  </si>
  <si>
    <t>Corinto L'Inizio Man 1 oz Eau de Toilette spray</t>
  </si>
  <si>
    <t>https://www.amazon.com/gp/offer-listing/B00AZ49UHK/ref=sr_1_4208_olp?s=beauty&amp;dib_tag=se&amp;currency=ZAR&amp;xpid=TcNDKN5-fzFEc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qid=1756071331&amp;sr=1-4208</t>
  </si>
  <si>
    <t>ZAR 333.32</t>
  </si>
  <si>
    <t>https://www.amazon.com/Fragonard-Parfumeur-Juste-Baiser-Toilette/dp/B0DDWG9RT1/ref=sr_1_420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9&amp;xpid=TcNDKN5-fzFEc</t>
  </si>
  <si>
    <t>https://m.media-amazon.com/images/I/51azF3gPMtL._AC_UL320_.jpg</t>
  </si>
  <si>
    <t>Fragonard Parfumeur Juste un Baiser Eau de Toilette 100 ML</t>
  </si>
  <si>
    <t>https://www.amazon.com/gp/offer-listing/B0DDWG9RT1/ref=sr_1_4209_olp?s=beauty&amp;dib_tag=se&amp;currency=ZAR&amp;xpid=TcNDKN5-fzFEc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qid=1756071331&amp;sr=1-4209</t>
  </si>
  <si>
    <t>https://www.amazon.com/Jafra-Reflections-Radiance-Women-Toilette/dp/B082P91KZH/ref=sr_1_421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0&amp;xpid=TcNDKN5-fzFEc</t>
  </si>
  <si>
    <t>https://m.media-amazon.com/images/I/61GP35KiShL._AC_UL320_.jpg</t>
  </si>
  <si>
    <t>Jafra Reflections Radiance for Women Eau de Toilette 1.7fl oz</t>
  </si>
  <si>
    <t>https://www.amazon.com/Jafra-Reflections-Radiance-Women-Toilette/dp/B082P91KZH/ref=sr_1_421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0&amp;xpid=TcNDKN5-fzFEc#customerReviews</t>
  </si>
  <si>
    <t>https://www.amazon.com/CHERRY-Perfume-Arabian-Opulence-Balsamic/dp/B0CBQP1SZ3/ref=sr_1_421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1&amp;xpid=TcNDKN5-fzFEc</t>
  </si>
  <si>
    <t>https://m.media-amazon.com/images/I/61xA5j3Lz0L._AC_UL320_.jpg</t>
  </si>
  <si>
    <t>FR313 Loose Cherry Roll-on Perfume Oil for Women and Men, Luxurious and Concentrated Long Lasting Perfume Oil, Alcohol-Free Travel Size Body Scent for All-Day Freshness (15ml)</t>
  </si>
  <si>
    <t>https://www.amazon.com/CHERRY-Perfume-Arabian-Opulence-Balsamic/dp/B0CBQP1SZ3/ref=sr_1_421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1&amp;xpid=TcNDKN5-fzFEc#customerReviews</t>
  </si>
  <si>
    <t>(
ZAR 697.34
ZAR697.34/fluid ounce)</t>
  </si>
  <si>
    <t>https://www.amazon.com/Acqua-Parma-Blu-Mediterraneo-Mandarino/dp/B0D31T84LP/ref=sr_1_421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2&amp;xpid=TcNDKN5-fzFEc</t>
  </si>
  <si>
    <t>https://m.media-amazon.com/images/I/61BvzUyyZWL._AC_UL320_.jpg</t>
  </si>
  <si>
    <t>Blu Mediterraneo - Mandarino Di Sicilia by Acqua Di Parma for Unisex - 3.4 oz EDT Spray</t>
  </si>
  <si>
    <t>https://www.amazon.com/Acqua-Parma-Blu-Mediterraneo-Mandarino/dp/B0D31T84LP/ref=sr_1_421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2&amp;xpid=TcNDKN5-fzFEc#customerReviews</t>
  </si>
  <si>
    <t>ZAR 2,098.28</t>
  </si>
  <si>
    <t>https://www.amazon.com/Giardini-Toscana-Indaco-Parfum-Unisex/dp/B0BWV9VCVT/ref=sr_1_421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3&amp;xpid=TcNDKN5-fzFEc</t>
  </si>
  <si>
    <t>https://m.media-amazon.com/images/I/71m5EzyEiYL._AC_UL320_.jpg</t>
  </si>
  <si>
    <t>Giardini Di Toscana Blu Indaco for Unisex - 3.4 oz EDP Spray</t>
  </si>
  <si>
    <t>https://www.amazon.com/Giardini-Toscana-Indaco-Parfum-Unisex/dp/B0BWV9VCVT/ref=sr_1_421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3&amp;xpid=TcNDKN5-fzFEc#customerReviews</t>
  </si>
  <si>
    <t>ZAR 2,342.82</t>
  </si>
  <si>
    <t>https://www.amazon.com/Houbigant-Iris-Champs-Parfum-100ml/dp/B0C797N2VS/ref=sr_1_421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r=1-4214&amp;xpid=TcNDKN5-fzFEc</t>
  </si>
  <si>
    <t>https://m.media-amazon.com/images/I/512f9tzDECL._AC_UL320_.jpg</t>
  </si>
  <si>
    <t>Houbigant, Iris des Champs Eau de Parfum</t>
  </si>
  <si>
    <t>https://www.amazon.com/sspa/click?ie=UTF8&amp;spc=MToxOTk0OTI2NzM5MTE4MjI1OjE3NTYwNzEzMzE6c3BfYnRmX2Jyb3dzZTozMDA4MTc1NzE4MDAzMDI6OjA6Og&amp;url=%2FYcz-Unfolds-Perfume-Oriental-Fragrance%2Fdp%2FB0DH4R59YX%2Fref%3Dsr_1_4215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5-spons%26xpid%3DTcNDKN5-fzFEc%26sp_csd%3Dd2lkZ2V0TmFtZT1zcF9idGZfYnJvd3Nl%26psc%3D1</t>
  </si>
  <si>
    <t>https://www.amazon.com/sspa/click?ie=UTF8&amp;spc=MToxOTk0OTI2NzM5MTE4MjI1OjE3NTYwNzEzMzE6c3BfYnRmX2Jyb3dzZTozMDA4MTc1NzE4MDAzMDI6OjA6Og&amp;url=%2FYcz-Unfolds-Perfume-Oriental-Fragrance%2Fdp%2FB0DH4R59YX%2Fref%3Dsr_1_4215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5-spons%26xpid%3DTcNDKN5-fzFEc%26sp_csd%3Dd2lkZ2V0TmFtZT1zcF9idGZfYnJvd3Nl%26psc%3D1#customerReviews</t>
  </si>
  <si>
    <t>https://www.amazon.com/sspa/click?ie=UTF8&amp;spc=MToxOTk0OTI2NzM5MTE4MjI1OjE3NTYwNzEzMzE6c3BfYnRmX2Jyb3dzZTozMDA3MzU0NDI5NDIwMDI6OjA6Og&amp;url=%2FQULUMELF-Pheromone-Perfume-Fragrance-Portable%2Fdp%2FB0DP4PS29L%2Fref%3Dsr_1_4216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6-spons%26xpid%3DTcNDKN5-fzFEc%26sp_csd%3Dd2lkZ2V0TmFtZT1zcF9idGZfYnJvd3Nl%26psc%3D1</t>
  </si>
  <si>
    <t>https://www.amazon.com/sspa/click?ie=UTF8&amp;spc=MToxOTk0OTI2NzM5MTE4MjI1OjE3NTYwNzEzMzE6c3BfYnRmX2Jyb3dzZTozMDA3MzU0NDI5NDIwMDI6OjA6Og&amp;url=%2FQULUMELF-Pheromone-Perfume-Fragrance-Portable%2Fdp%2FB0DP4PS29L%2Fref%3Dsr_1_4216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6-spons%26xpid%3DTcNDKN5-fzFEc%26sp_csd%3Dd2lkZ2V0TmFtZT1zcF9idGZfYnJvd3Nl%26psc%3D1#customerReviews</t>
  </si>
  <si>
    <t>https://www.amazon.com/sspa/click?ie=UTF8&amp;spc=MToxOTk0OTI2NzM5MTE4MjI1OjE3NTYwNzEzMzE6c3BfYnRmX2Jyb3dzZTozMDA4Njc1MzE3NTQ1MDI6OjA6Og&amp;url=%2FNEST-New-York-Turkish-Rollerball%2Fdp%2FB0CFVWGFJS%2Fref%3Dsr_1_4217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7-spons%26xpid%3DTcNDKN5-fzFEc%26sp_csd%3Dd2lkZ2V0TmFtZT1zcF9idGZfYnJvd3Nl%26psc%3D1</t>
  </si>
  <si>
    <t>https://www.amazon.com/sspa/click?ie=UTF8&amp;spc=MToxOTk0OTI2NzM5MTE4MjI1OjE3NTYwNzEzMzE6c3BfYnRmX2Jyb3dzZTozMDA4Njc1MzE3NTQ1MDI6OjA6Og&amp;url=%2FNEST-New-York-Turkish-Rollerball%2Fdp%2FB0CFVWGFJS%2Fref%3Dsr_1_4217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7-spons%26xpid%3DTcNDKN5-fzFEc%26sp_csd%3Dd2lkZ2V0TmFtZT1zcF9idGZfYnJvd3Nl%26psc%3D1#customerReviews</t>
  </si>
  <si>
    <t>https://www.amazon.com/sspa/click?ie=UTF8&amp;spc=MToxOTk0OTI2NzM5MTE4MjI1OjE3NTYwNzEzMzE6c3BfYnRmX2Jyb3dzZTozMDA1MDU3NzQ5MTAxMDI6OjA6Og&amp;url=%2FRELDOR-Fragrance-confidence-captivating-perfume%2Fdp%2FB0D39PX65X%2Fref%3Dsr_1_4218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8-spons%26xpid%3DTcNDKN5-fzFEc%26sp_csd%3Dd2lkZ2V0TmFtZT1zcF9idGZfYnJvd3Nl%26psc%3D1</t>
  </si>
  <si>
    <t>https://www.amazon.com/sspa/click?ie=UTF8&amp;spc=MToxOTk0OTI2NzM5MTE4MjI1OjE3NTYwNzEzMzE6c3BfYnRmX2Jyb3dzZTozMDA1MDU3NzQ5MTAxMDI6OjA6Og&amp;url=%2FRELDOR-Fragrance-confidence-captivating-perfume%2Fdp%2FB0D39PX65X%2Fref%3Dsr_1_4218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8-spons%26xpid%3DTcNDKN5-fzFEc%26sp_csd%3Dd2lkZ2V0TmFtZT1zcF9idGZfYnJvd3Nl%26psc%3D1#customerReviews</t>
  </si>
  <si>
    <t>https://www.amazon.com/s?i=beauty&amp;rh=n%3A11056591&amp;s=popularity-rank&amp;fs=true&amp;language=en_US&amp;currency=ZAR&amp;qid=1756071331&amp;xpid=TcNDKN5-fzFEc&amp;ref=sr_pg_1</t>
  </si>
  <si>
    <t>https://www.amazon.com/s?i=beauty&amp;rh=n%3A11056591&amp;s=popularity-rank&amp;fs=true&amp;page=87&amp;language=en_US&amp;currency=ZAR&amp;qid=1756071331&amp;xpid=TcNDKN5-fzFEc&amp;ref=sr_pg_87</t>
  </si>
  <si>
    <t>https://www.amazon.com/s?i=beauty&amp;rh=n%3A11056591&amp;s=popularity-rank&amp;fs=true&amp;page=87&amp;language=en_US&amp;currency=ZAR&amp;qid=1756071331&amp;xpid=TcNDKN5-fzFEc&amp;ref=sr_pg_88</t>
  </si>
  <si>
    <t>https://www.amazon.com/s?i=beauty&amp;rh=n%3A11056591&amp;s=popularity-rank&amp;fs=true&amp;page=89&amp;language=en_US&amp;currency=ZAR&amp;qid=1756071331&amp;xpid=TcNDKN5-fzFEc&amp;ref=sr_pg_88</t>
  </si>
  <si>
    <t>https://www.amazon.com/s?i=beauty&amp;rh=n%3A11056591&amp;s=popularity-rank&amp;fs=true&amp;page=89&amp;language=en_US&amp;currency=ZAR&amp;qid=1756071331&amp;xpid=TcNDKN5-fzFEc&amp;ref=sr_pg_89</t>
  </si>
  <si>
    <t>https://www.amazon.com/Merve-Vibrant-Leather-Men-Spray/dp/B0CQGDTJLL/ref=sr_1_4225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5&amp;xpid=TcNDKN5-fzFEc</t>
  </si>
  <si>
    <t>https://m.media-amazon.com/images/I/71aljlyFdhL._AC_UL320_.jpg</t>
  </si>
  <si>
    <t>Merve Vibrant Leather for Men - 3.4 oz EDP Spray</t>
  </si>
  <si>
    <t>https://www.amazon.com/Merve-Vibrant-Leather-Men-Spray/dp/B0CQGDTJLL/ref=sr_1_4225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5&amp;xpid=TcNDKN5-fzFEc#customerReviews</t>
  </si>
  <si>
    <t>ZAR 651.46</t>
  </si>
  <si>
    <t>https://www.amazon.com/Cuba-Wild-Heart-Toilette-Spray/dp/B006315QKY/ref=sr_1_4226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6&amp;xpid=TcNDKN5-fzFEc</t>
  </si>
  <si>
    <t>https://m.media-amazon.com/images/I/61xHd4V+ioL._AC_UL320_.jpg</t>
  </si>
  <si>
    <t>Cuba Wildheart (3.30 fl. oz. Eau De Toilette Spray) | Fragrance for Men</t>
  </si>
  <si>
    <t>https://www.amazon.com/Cuba-Wild-Heart-Toilette-Spray/dp/B006315QKY/ref=sr_1_4226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6&amp;xpid=TcNDKN5-fzFEc#customerReviews</t>
  </si>
  <si>
    <t>https://www.amazon.com/Estiara-Luxe-Oud-Bomb-Women/dp/B09TPLS2WY/ref=sr_1_4227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7&amp;xpid=TcNDKN5-fzFEc</t>
  </si>
  <si>
    <t>https://m.media-amazon.com/images/I/61+0XgPbPdL._AC_UL320_.jpg</t>
  </si>
  <si>
    <t>Estiara Luxe Oud Bomb for Women - 3.4 oz EDP Spray</t>
  </si>
  <si>
    <t>https://www.amazon.com/Estiara-Luxe-Oud-Bomb-Women/dp/B09TPLS2WY/ref=sr_1_4227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7&amp;xpid=TcNDKN5-fzFEc#customerReviews</t>
  </si>
  <si>
    <t>ZAR 390.35</t>
  </si>
  <si>
    <t>https://www.amazon.com/Rochas-Lhomme-Toilette-Spray-Tester/dp/B0C4177DNZ/ref=sr_1_4228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8&amp;xpid=TcNDKN5-fzFEc</t>
  </si>
  <si>
    <t>https://m.media-amazon.com/images/I/51fR0gQOqBL._AC_UL320_.jpg</t>
  </si>
  <si>
    <t>Rochas L'homme Eau De Toilette Spray (Tester) 3.3 oz</t>
  </si>
  <si>
    <t>https://www.amazon.com/Rochas-Lhomme-Toilette-Spray-Tester/dp/B0C4177DNZ/ref=sr_1_4228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8&amp;xpid=TcNDKN5-fzFEc#customerReviews</t>
  </si>
  <si>
    <t>ZAR 524.48</t>
  </si>
  <si>
    <t>https://www.amazon.com/Triumphant-Bronze-Glory-Toilette-Parfum/dp/B01MA0KSGZ/ref=sr_1_4229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9&amp;xpid=TcNDKN5-fzFEc</t>
  </si>
  <si>
    <t>https://m.media-amazon.com/images/I/71+n8CmOiTS._AC_UL320_.jpg</t>
  </si>
  <si>
    <t>for Men (3.4 oz / 100 ml, Eau de Toilette) Nu Parfum</t>
  </si>
  <si>
    <t>https://www.amazon.com/Triumphant-Bronze-Glory-Toilette-Parfum/dp/B01MA0KSGZ/ref=sr_1_4229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9&amp;xpid=TcNDKN5-fzFEc#customerReviews</t>
  </si>
  <si>
    <t>https://www.amazon.com/Visconti-Modrone-Acqua-Selva/dp/B0017LQN5M/ref=sr_1_4230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0&amp;xpid=TcNDKN5-fzFEc</t>
  </si>
  <si>
    <t>https://m.media-amazon.com/images/I/51mC5IV95AL._AC_UL320_.jpg</t>
  </si>
  <si>
    <t>Visconti Di Modrone Acqua De Selva By Visconti Di Modrone</t>
  </si>
  <si>
    <t>https://www.amazon.com/Visconti-Modrone-Acqua-Selva/dp/B0017LQN5M/ref=sr_1_4230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0&amp;xpid=TcNDKN5-fzFEc#customerReviews</t>
  </si>
  <si>
    <t>ZAR 569.66</t>
  </si>
  <si>
    <t>https://www.amazon.com/DEMETER-Fragrance-Library-Zodiac-Collection/dp/B07BFXNHPC/ref=sr_1_4231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1&amp;xpid=TcNDKN5-fzFEc</t>
  </si>
  <si>
    <t>https://m.media-amazon.com/images/I/31rpnIsoACL._AC_UL320_.jpg</t>
  </si>
  <si>
    <t>DEMETER Fragrance Library Zodiac Collection - Libra - 1.7 oz Eau De Toilette Spray</t>
  </si>
  <si>
    <t>https://www.amazon.com/DEMETER-Fragrance-Library-Zodiac-Collection/dp/B07BFXNHPC/ref=sr_1_4231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1&amp;xpid=TcNDKN5-fzFEc#customerReviews</t>
  </si>
  <si>
    <t>https://www.amazon.com/Adilqadri-Assorted-Alcohol-Alcohol-free-Occasions/dp/B0BZDNSBG8/ref=sr_1_4232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2&amp;xpid=TcNDKN5-fzFEc</t>
  </si>
  <si>
    <t>https://m.media-amazon.com/images/I/818vKfL0OwL._AC_UL320_.jpg</t>
  </si>
  <si>
    <t>Adilqadri Assorted Luxury Alcohol Free Long Lasting Roll-on Attar Perfume Gift Set for Unisex Alcohol-free for All Occasions (6 Ml/0.2 Fl Oz Each)</t>
  </si>
  <si>
    <t>https://www.amazon.com/Adilqadri-Assorted-Alcohol-Alcohol-free-Occasions/dp/B0BZDNSBG8/ref=sr_1_4232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2&amp;xpid=TcNDKN5-fzFEc#customerReviews</t>
  </si>
  <si>
    <t>https://www.amazon.com/Lomani-Generation-Ia-Men-Spray/dp/B0CBMK46PS/ref=sr_1_4233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3&amp;xpid=TcNDKN5-fzFEc</t>
  </si>
  <si>
    <t>https://m.media-amazon.com/images/I/619RL0TB3QL._AC_UL320_.jpg</t>
  </si>
  <si>
    <t>Lomani Generation Ia for Men - 3.3 oz EDT Spray</t>
  </si>
  <si>
    <t>https://www.amazon.com/Lomani-Generation-Ia-Men-Spray/dp/B0CBMK46PS/ref=sr_1_4233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3&amp;xpid=TcNDKN5-fzFEc#customerReviews</t>
  </si>
  <si>
    <t>https://www.amazon.com/African-Violet-1-2-oz/dp/B000144KYM/ref=sr_1_4234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4&amp;xpid=TcNDKN5-fzFEc</t>
  </si>
  <si>
    <t>https://m.media-amazon.com/images/I/81O-nnqr7fS._AC_UL320_.jpg</t>
  </si>
  <si>
    <t>African Violet - 1/2 oz</t>
  </si>
  <si>
    <t>https://www.amazon.com/African-Violet-1-2-oz/dp/B000144KYM/ref=sr_1_4234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4&amp;xpid=TcNDKN5-fzFEc#customerReviews</t>
  </si>
  <si>
    <t>https://www.amazon.com/KAYALI-VACATION-BOTTLE-Mini-Perfume/dp/B0D822CGZZ/ref=sr_1_422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5&amp;xpid=TcNDKN5-fzFEc</t>
  </si>
  <si>
    <t>https://m.media-amazon.com/images/I/61D0lXZ99rL._AC_UL320_.jpg</t>
  </si>
  <si>
    <t>KAYALI VACATION IN A BOTTLE Mini Perfume Set - four deluxe mini scents, Clear</t>
  </si>
  <si>
    <t>https://www.amazon.com/KAYALI-VACATION-BOTTLE-Mini-Perfume/dp/B0D822CGZZ/ref=sr_1_422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5&amp;xpid=TcNDKN5-fzFEc#customerReviews</t>
  </si>
  <si>
    <t>ZAR 2,566.61</t>
  </si>
  <si>
    <t>https://www.amazon.com/Bois-1920-Parana-Parfum-Spray/dp/B07F8DY4XJ/ref=sr_1_422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6&amp;xpid=TcNDKN5-fzFEc</t>
  </si>
  <si>
    <t>https://m.media-amazon.com/images/I/81ev8CWi+-L._AC_UL320_.jpg</t>
  </si>
  <si>
    <t>Bois 1920 Parana Eau De Parfum Spray 3.4 Ounce</t>
  </si>
  <si>
    <t>https://www.amazon.com/Bois-1920-Parana-Parfum-Spray/dp/B07F8DY4XJ/ref=sr_1_422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6&amp;xpid=TcNDKN5-fzFEc#customerReviews</t>
  </si>
  <si>
    <t>ZAR 3,134.00</t>
  </si>
  <si>
    <t>https://www.amazon.com/Risala-Elixir-Men-3-6-Spray/dp/B0DM2HV5L8/ref=sr_1_422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7&amp;xpid=TcNDKN5-fzFEc</t>
  </si>
  <si>
    <t>https://m.media-amazon.com/images/I/81NGtml8+gL._AC_UL320_.jpg</t>
  </si>
  <si>
    <t>Risala Elixir for Men - 3.6 oz EDP Spray</t>
  </si>
  <si>
    <t>https://www.amazon.com/Risala-Elixir-Men-3-6-Spray/dp/B0DM2HV5L8/ref=sr_1_422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7&amp;xpid=TcNDKN5-fzFEc#customerReviews</t>
  </si>
  <si>
    <t>https://www.amazon.com/Alcohol-Free-Lavender-Naturally-Nourishing-Handcrafted/dp/B0C6RBGQTP/ref=sr_1_422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8&amp;xpid=TcNDKN5-fzFEc</t>
  </si>
  <si>
    <t>https://m.media-amazon.com/images/I/41B1H8tuM+L._AC_UL320_.jpg</t>
  </si>
  <si>
    <t>Alcohol Free | Lavender | Natural Essential Oil Perfume | Paraben Free, Phthalate Free Plant Based Oil Perfume and Cologne, Nourishing, and Uniquely Handcrafted (Lavender - Spray)</t>
  </si>
  <si>
    <t>https://www.amazon.com/Alcohol-Free-Lavender-Naturally-Nourishing-Handcrafted/dp/B0C6RBGQTP/ref=sr_1_422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8&amp;xpid=TcNDKN5-fzFEc#customerReviews</t>
  </si>
  <si>
    <t>https://www.amazon.com/Stone-Perfume-Lasting-Fragrance-Carved/dp/B0DSJ14KBZ/ref=sr_1_422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9&amp;xpid=TcNDKN5-fzFEc</t>
  </si>
  <si>
    <t>https://m.media-amazon.com/images/I/51ytu5Qj38L._AC_UL320_.jpg</t>
  </si>
  <si>
    <t>Stone Jar Amber Solid Perfume Long Lasting Body Fragrance In Large Hand Carved- 8 gm, (Pack Of 1)</t>
  </si>
  <si>
    <t>https://www.amazon.com/Stone-Perfume-Lasting-Fragrance-Carved/dp/B0DSJ14KBZ/ref=sr_1_422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9&amp;xpid=TcNDKN5-fzFEc#customerReviews</t>
  </si>
  <si>
    <t>ZAR839.14</t>
  </si>
  <si>
    <t>https://www.amazon.com/Ulric-Varens-UDV-Reve-Gold/dp/B08P721ZD2/ref=sr_1_423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0&amp;xpid=TcNDKN5-fzFEc</t>
  </si>
  <si>
    <t>https://m.media-amazon.com/images/I/51jtWyBV+OL._AC_UL320_.jpg</t>
  </si>
  <si>
    <t>Ulric de Varens UDV Reve In Gold 3.4 oz</t>
  </si>
  <si>
    <t>https://www.amazon.com/Ulric-Varens-UDV-Reve-Gold/dp/B08P721ZD2/ref=sr_1_423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0&amp;xpid=TcNDKN5-fzFEc#customerReviews</t>
  </si>
  <si>
    <t>https://www.amazon.com/Carner-Barcelona-BOTAFUMEIRO-Parfum-Spray/dp/B07CY5QL75/ref=sr_1_423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1&amp;xpid=TcNDKN5-fzFEc</t>
  </si>
  <si>
    <t>https://m.media-amazon.com/images/I/71gMBL8mMwL._AC_UL320_.jpg</t>
  </si>
  <si>
    <t>Carner Barcelona BOTAFUMEIRO Eau de Parfum Spray, 3.3 fl. oz.</t>
  </si>
  <si>
    <t>https://www.amazon.com/Carner-Barcelona-BOTAFUMEIRO-Parfum-Spray/dp/B07CY5QL75/ref=sr_1_423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1&amp;xpid=TcNDKN5-fzFEc#customerReviews</t>
  </si>
  <si>
    <t>https://www.amazon.com/Acca-Kappa-Giallo-Elicriso-Parfum/dp/B079DRNGZB/ref=sr_1_423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2&amp;xpid=TcNDKN5-fzFEc</t>
  </si>
  <si>
    <t>https://m.media-amazon.com/images/I/41Si30McziL._AC_UL320_.jpg</t>
  </si>
  <si>
    <t>Acca Kappa Giallo Elicriso Eau de Parfum, 15 ml</t>
  </si>
  <si>
    <t>https://www.amazon.com/Acca-Kappa-Giallo-Elicriso-Parfum/dp/B079DRNGZB/ref=sr_1_423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2&amp;xpid=TcNDKN5-fzFEc#customerReviews</t>
  </si>
  <si>
    <t>0.51 Fl Oz (Pack of 1)</t>
  </si>
  <si>
    <t>https://www.amazon.com/Jacomo-Men-Ounce-Spray-Pack/dp/B075FWCST5/ref=sr_1_4233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3&amp;xpid=TcNDKN5-fzFEc</t>
  </si>
  <si>
    <t>https://m.media-amazon.com/images/I/41bAJBJ-X4L._AC_UL320_.jpg</t>
  </si>
  <si>
    <t>Jacomo For Men by Jacomo for Men - 3.4 Ounce EDT Spray (Pack of 2)</t>
  </si>
  <si>
    <t>https://www.amazon.com/Jacomo-Men-Ounce-Spray-Pack/dp/B075FWCST5/ref=sr_1_4233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3&amp;xpid=TcNDKN5-fzFEc#customerReviews</t>
  </si>
  <si>
    <t>ZAR 832.34</t>
  </si>
  <si>
    <t>https://www.amazon.com/Essential-Angel-Schlesser-1-50-Ounce/dp/B000QTX6FG/ref=sr_1_4234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4&amp;xpid=TcNDKN5-fzFEc</t>
  </si>
  <si>
    <t>https://m.media-amazon.com/images/I/71MbRe6XnoL._AC_UL320_.jpg</t>
  </si>
  <si>
    <t>Essential by Angel Schlesser, 1.50 Ounce</t>
  </si>
  <si>
    <t>https://www.amazon.com/Essential-Angel-Schlesser-1-50-Ounce/dp/B000QTX6FG/ref=sr_1_4234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4&amp;xpid=TcNDKN5-fzFEc#customerReviews</t>
  </si>
  <si>
    <t>1.5 Ounce (Pack of 1)</t>
  </si>
  <si>
    <t>ZAR 291.46</t>
  </si>
  <si>
    <t>https://www.amazon.com/Scentiment-Princess-Desginer-Inspired-Collection/dp/B0DH6W2FF4/ref=sr_1_423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5&amp;xpid=TcNDKN5-fzFEc</t>
  </si>
  <si>
    <t>https://m.media-amazon.com/images/I/61+2rITza6L._AC_UL320_.jpg</t>
  </si>
  <si>
    <t>Princess Desginer Inspired Collection Perfume 50ml, 1.7oz</t>
  </si>
  <si>
    <t>https://www.amazon.com/Scentiment-Princess-Desginer-Inspired-Collection/dp/B0DH6W2FF4/ref=sr_1_423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5&amp;xpid=TcNDKN5-fzFEc#customerReviews</t>
  </si>
  <si>
    <t>(
ZAR 412.33
ZAR412.33/fluid ounce)</t>
  </si>
  <si>
    <t>https://www.amazon.com/Jean-Paul-Gaultier-2-Pc-Parfum/dp/B0CMJJS1W4/ref=sr_1_423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6&amp;xpid=TcNDKN5-fzFEc</t>
  </si>
  <si>
    <t>https://m.media-amazon.com/images/I/61PwnC3J+2L._AC_UL320_.jpg</t>
  </si>
  <si>
    <t>Jean Paul Gaultier Le Male Men's 2-Pc. Le Parfum Jumbo Gift Set</t>
  </si>
  <si>
    <t>https://www.amazon.com/gp/offer-listing/B0CMJJS1W4/ref=sr_1_4236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36</t>
  </si>
  <si>
    <t>ZAR 3,136.79</t>
  </si>
  <si>
    <t>https://www.amazon.com/Jaguar-Vision-Sport-Toilette-Spray/dp/B00PNJXNZW/ref=sr_1_423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7&amp;xpid=TcNDKN5-fzFEc</t>
  </si>
  <si>
    <t>https://m.media-amazon.com/images/I/61qPaUt89iL._AC_UL320_.jpg</t>
  </si>
  <si>
    <t>Jaguar Vision Sport Eau De Toilette Spray for Men, 3.4 Ounce</t>
  </si>
  <si>
    <t>https://www.amazon.com/Jaguar-Vision-Sport-Toilette-Spray/dp/B00PNJXNZW/ref=sr_1_423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7&amp;xpid=TcNDKN5-fzFEc#customerReviews</t>
  </si>
  <si>
    <t>https://www.amazon.com/One-Man-Show-Jacques-Bogart/dp/B00HBYVRJG/ref=sr_1_423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8&amp;xpid=TcNDKN5-fzFEc</t>
  </si>
  <si>
    <t>https://m.media-amazon.com/images/I/71siZ3M32RL._AC_UL320_.jpg</t>
  </si>
  <si>
    <t>Jacques Bogart One Man Show FOR MEN - 3.4 oz EDT Spray</t>
  </si>
  <si>
    <t>https://www.amazon.com/One-Man-Show-Jacques-Bogart/dp/B00HBYVRJG/ref=sr_1_423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8&amp;xpid=TcNDKN5-fzFEc#customerReviews</t>
  </si>
  <si>
    <t>https://www.amazon.com/Canciones-Amor-Yolandita-Monge/dp/B000M06KEI/ref=sr_1_423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9&amp;xpid=TcNDKN5-fzFEc</t>
  </si>
  <si>
    <t>https://m.media-amazon.com/images/I/71NbzEpDm6L._AC_UL320_.jpg</t>
  </si>
  <si>
    <t>Canciones de Amor</t>
  </si>
  <si>
    <t>https://www.amazon.com/Canciones-Amor-Yolandita-Monge/dp/B000M06KEI/ref=sr_1_423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9&amp;xpid=TcNDKN5-fzFEc#customerReviews</t>
  </si>
  <si>
    <t>, et al.</t>
  </si>
  <si>
    <t>ZAR 130.99</t>
  </si>
  <si>
    <t>https://www.amazon.com/Ana-Gabriel/e/B000AP80NY?ref=sr_ntt_srch_lnk_4239&amp;qid=1756071396&amp;sr=1-4239</t>
  </si>
  <si>
    <t>Ana Gabriel</t>
  </si>
  <si>
    <t>https://www.amazon.com/Jose-Luis-Perales/e/B000APBGDA?ref=sr_ntt_srch_lnk_4239&amp;qid=1756071396&amp;sr=1-4239</t>
  </si>
  <si>
    <t>https://www.amazon.com/dp/B007I9L0EQ/ref=sr_1_423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9&amp;xpid=TcNDKN5-fzFEc</t>
  </si>
  <si>
    <t>MP3 Music</t>
  </si>
  <si>
    <t>https://www.amazon.com/LATTAFA-Pride-Sing-Parfum-Spray/dp/B0DN8KBXWJ/ref=sr_1_424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0&amp;xpid=TcNDKN5-fzFEc</t>
  </si>
  <si>
    <t>https://m.media-amazon.com/images/I/51iB-ykttAL._AC_UL320_.jpg</t>
  </si>
  <si>
    <t>Lattafa Sing 75ML EDP Spray for Kids</t>
  </si>
  <si>
    <t>https://www.amazon.com/LATTAFA-Pride-Sing-Parfum-Spray/dp/B0DN8KBXWJ/ref=sr_1_424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0&amp;xpid=TcNDKN5-fzFEc#customerReviews</t>
  </si>
  <si>
    <t>ZAR 311.69</t>
  </si>
  <si>
    <t>https://www.amazon.com/Estiara-Luxe-Flair-Women-Spray/dp/B0B7MSB2MW/ref=sr_1_424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1&amp;xpid=TcNDKN5-fzFEc</t>
  </si>
  <si>
    <t>https://m.media-amazon.com/images/I/51+wWpfo0VL._AC_UL320_.jpg</t>
  </si>
  <si>
    <t>Estiara Luxe Flair for Women - 3.4 oz EDP Spray</t>
  </si>
  <si>
    <t>https://www.amazon.com/Estiara-Luxe-Flair-Women-Spray/dp/B0B7MSB2MW/ref=sr_1_424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1&amp;xpid=TcNDKN5-fzFEc#customerReviews</t>
  </si>
  <si>
    <t>https://www.amazon.com/CLUB-V-I-P-Johan-b-Toilette-Spray/dp/B00G4D4A6C/ref=sr_1_424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2&amp;xpid=TcNDKN5-fzFEc</t>
  </si>
  <si>
    <t>https://m.media-amazon.com/images/I/41+75VR7oCL._AC_UL320_.jpg</t>
  </si>
  <si>
    <t>CLUB V.I.P. By Johan.b Eau De Toilette Spray 3.4 OZ 100 ML</t>
  </si>
  <si>
    <t>https://www.amazon.com/CLUB-V-I-P-Johan-b-Toilette-Spray/dp/B00G4D4A6C/ref=sr_1_424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2&amp;xpid=TcNDKN5-fzFEc#customerReviews</t>
  </si>
  <si>
    <t>https://www.amazon.com/Reebok-Cool-Your-Body-Spray/dp/B0D6X9B19W/ref=sr_1_4243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3&amp;xpid=TcNDKN5-fzFEc</t>
  </si>
  <si>
    <t>https://m.media-amazon.com/images/I/31esEl-vRDL._AC_UL320_.jpg</t>
  </si>
  <si>
    <t>Reebok Cool Your Body Body Spray 5 Oz</t>
  </si>
  <si>
    <t>https://www.amazon.com/gp/offer-listing/B0D6X9B19W/ref=sr_1_4243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43</t>
  </si>
  <si>
    <t>ZAR 223.43</t>
  </si>
  <si>
    <t>https://www.amazon.com/Tom-Ford-Bitter-Peach-Unisex/dp/B0B1G985HW/ref=sr_1_4244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4&amp;xpid=TcNDKN5-fzFEc</t>
  </si>
  <si>
    <t>https://m.media-amazon.com/images/I/51fv6fo4GFL._AC_UL320_.jpg</t>
  </si>
  <si>
    <t>Tom Ford Bitter Peach All Over Body Spray, 4.0 Ounce (Unisex)</t>
  </si>
  <si>
    <t>https://www.amazon.com/Tom-Ford-Bitter-Peach-Unisex/dp/B0B1G985HW/ref=sr_1_4244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4&amp;xpid=TcNDKN5-fzFEc#customerReviews</t>
  </si>
  <si>
    <t>https://www.amazon.com/DAntibes-Eight-Bob-Parfum-Spray/dp/B081J7WZM9/ref=sr_1_424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5&amp;xpid=TcNDKN5-fzFEc</t>
  </si>
  <si>
    <t>https://m.media-amazon.com/images/I/51rFnepBC9L._AC_UL320_.jpg</t>
  </si>
  <si>
    <t>Eight &amp; Bob Cap D'Antibes Eau De Parfum 1 oz Spray</t>
  </si>
  <si>
    <t>https://www.amazon.com/DAntibes-Eight-Bob-Parfum-Spray/dp/B081J7WZM9/ref=sr_1_424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5&amp;xpid=TcNDKN5-fzFEc#customerReviews</t>
  </si>
  <si>
    <t>https://www.amazon.com/Al-Haramain-Das-Ziel-Glanz/dp/B0DNM78FPZ/ref=sr_1_424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6&amp;xpid=TcNDKN5-fzFEc</t>
  </si>
  <si>
    <t>https://m.media-amazon.com/images/I/61NN3AqpVRL._AC_UL320_.jpg</t>
  </si>
  <si>
    <t>Al Haramain Das Ziel Glanz - Extrait De Parfum Spray for Unisex - Perfume for Men &amp; Women - Long Lasting Floral Woody Fragrance with Notes of Citrus, Jasmine, Rose, Oak Moss - Arabic Cologne - 3.33 oz</t>
  </si>
  <si>
    <t>https://www.amazon.com/gp/offer-listing/B0DNM78FPZ/ref=sr_1_4246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46</t>
  </si>
  <si>
    <t>ZAR 812.80</t>
  </si>
  <si>
    <t>https://www.amazon.com/EGREEN-MART-Humrah-BUNI-Parfum/dp/B0FMZQNPCM/ref=sr_1_424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7&amp;xpid=TcNDKN5-fzFEc</t>
  </si>
  <si>
    <t>https://m.media-amazon.com/images/I/61cNjM7JrLL._AC_UL320_.jpg</t>
  </si>
  <si>
    <t>Humrah BUNI Eau de Parfum – Unisex Perfume – 3.4 fl oz | Warm &amp; Aromatic Fragrance with Coffee and Spiced Notes</t>
  </si>
  <si>
    <t>https://www.amazon.com/gp/offer-listing/B0FMZQNPCM/ref=sr_1_4247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47</t>
  </si>
  <si>
    <t>https://www.amazon.com/West-Coast-Shaving-Genuine-Ogallala/dp/B0FMLCN5YH/ref=sr_1_424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8&amp;xpid=TcNDKN5-fzFEc</t>
  </si>
  <si>
    <t>https://m.media-amazon.com/images/I/71n+oMsBjhL._AC_UL320_.jpg</t>
  </si>
  <si>
    <t>West Coast Shaving Genuine Ogallala Bay Rum Trails End Cologne</t>
  </si>
  <si>
    <t>(
ZAR 92.79
ZAR92.79/fluid ounce)</t>
  </si>
  <si>
    <t>ZAR 1,046.35 delivery</t>
  </si>
  <si>
    <t>ZAR 92.79</t>
  </si>
  <si>
    <t>ZAR92.79</t>
  </si>
  <si>
    <t>https://www.amazon.com/Fruity-Refreshing-Cologne-Colonia-Refrescante/dp/B0FL5K1Q9N/ref=sr_1_424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9&amp;xpid=TcNDKN5-fzFEc</t>
  </si>
  <si>
    <t>https://m.media-amazon.com/images/I/21-1vdkoghL._AC_UL320_.jpg</t>
  </si>
  <si>
    <t>Fruity Pop Pera in Love Refreshing Cologne/Colonia Refrescante 200 ml / 6.7 fl.oz.</t>
  </si>
  <si>
    <t>https://www.amazon.com/gp/offer-listing/B0FL5K1Q9N/ref=sr_1_4249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49</t>
  </si>
  <si>
    <t>https://www.amazon.com/Unique-Oils-Rumberry-Perfume-Fragrance/dp/B0FHBVPN27/ref=sr_1_425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0&amp;xpid=TcNDKN5-fzFEc</t>
  </si>
  <si>
    <t>https://m.media-amazon.com/images/I/41SlLPD8zuL._AC_UL320_.jpg</t>
  </si>
  <si>
    <t>Rio Rumberry Perfume Fragrance (L) Ladies type</t>
  </si>
  <si>
    <t>https://www.amazon.com/gp/offer-listing/B0FHBVPN27/ref=sr_1_4250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50</t>
  </si>
  <si>
    <t>ZAR 215.93</t>
  </si>
  <si>
    <t>https://www.amazon.com/Pleacoz-Cologne-Portable-Fragrance-Accessories/dp/B0FGJVZP46/ref=sr_1_425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1&amp;xpid=TcNDKN5-fzFEc</t>
  </si>
  <si>
    <t>https://m.media-amazon.com/images/I/515inGs53kL._AC_UL320_.jpg</t>
  </si>
  <si>
    <t>Solid Cologne for Men Long Lasting Solid Perfume Balm, Alcohol Free &amp; Portable, Natural Layered Fragrance Great Gift for Him, Men's Accessories</t>
  </si>
  <si>
    <t>https://www.amazon.com/gp/offer-listing/B0FGJVZP46/ref=sr_1_4251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51</t>
  </si>
  <si>
    <t>https://www.amazon.com/Tygr-12-Long-Lasting-Concentrated-Fragrance-Bergamot/dp/B0FG3J8BMS/ref=sr_1_425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2&amp;xpid=TcNDKN5-fzFEc</t>
  </si>
  <si>
    <t>https://m.media-amazon.com/images/I/61jO42HYUVL._AC_UL320_.jpg</t>
  </si>
  <si>
    <t>Tygr-12 Eau de Parfum 30 mL | Long-Lasting Cologne for Men | Luxury Concentrated Fragrance | Bold Niche Scent with Bergamot, Amber &amp; Leather Notes</t>
  </si>
  <si>
    <t>https://www.amazon.com/gp/offer-listing/B0FG3J8BMS/ref=sr_1_4252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52</t>
  </si>
  <si>
    <t>https://www.amazon.com/Lomani-Spirit-Millionaire-Fiber-128714/dp/B0FBG3XFJ1/ref=sr_1_4253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3&amp;xpid=TcNDKN5-fzFEc</t>
  </si>
  <si>
    <t>https://m.media-amazon.com/images/I/31R0coIFwsL._AC_UL320_.jpg</t>
  </si>
  <si>
    <t>Lomani Spirit Millionaire Fiber Noir 3.4 Edp M (128714)</t>
  </si>
  <si>
    <t>ZAR 1,083.15 delivery</t>
  </si>
  <si>
    <t>535
.</t>
  </si>
  <si>
    <t>ZAR 164.65</t>
  </si>
  <si>
    <t>ZAR164.65</t>
  </si>
  <si>
    <t>https://www.amazon.com/LOMANI-KINGDOM-100-EDT-MEN/dp/B0CBMK1WPH/ref=sr_1_4254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4&amp;xpid=TcNDKN5-fzFEc</t>
  </si>
  <si>
    <t>https://m.media-amazon.com/images/I/61eLV9AQRlL._AC_UL320_.jpg</t>
  </si>
  <si>
    <t>Lomani KINGDOM 100 ML EDT FOR MEN</t>
  </si>
  <si>
    <t>https://www.amazon.com/gp/offer-listing/B0CBMK1WPH/ref=sr_1_4254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54</t>
  </si>
  <si>
    <t>ZAR 375.18</t>
  </si>
  <si>
    <t>https://www.amazon.com/Cubano-Copper-Perfumes-Champs-Toilette/dp/B008G056GO/ref=sr_1_425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5&amp;xpid=TcNDKN5-fzFEc</t>
  </si>
  <si>
    <t>https://m.media-amazon.com/images/I/41cWATzNbiL._AC_UL320_.jpg</t>
  </si>
  <si>
    <t>Cubano Copper by Perfumes de Champs Eau De Toilette Spray 2 OZ</t>
  </si>
  <si>
    <t>https://www.amazon.com/Cubano-Copper-Perfumes-Champs-Toilette/dp/B008G056GO/ref=sr_1_425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5&amp;xpid=TcNDKN5-fzFEc#customerReviews</t>
  </si>
  <si>
    <t>ZAR 248.55</t>
  </si>
  <si>
    <t>https://www.amazon.com/Hollister-Coastline-Cologne-%EF%B8%B4Comfortable-fragrance%EF%B8%B4/dp/B09PNCGTRG/ref=sr_1_425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6&amp;xpid=TcNDKN5-fzFEc</t>
  </si>
  <si>
    <t>https://m.media-amazon.com/images/I/41vexmHY1FL._AC_UL320_.jpg</t>
  </si>
  <si>
    <t>Hollister Coastline Cologne By Hollister Eau De Cologne Spray Cologne for Men 1.7 oz Eau De Cologne Spray ︴Comfortable fragrance︴</t>
  </si>
  <si>
    <t>https://www.amazon.com/Hollister-Coastline-Cologne-%EF%B8%B4Comfortable-fragrance%EF%B8%B4/dp/B09PNCGTRG/ref=sr_1_425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6&amp;xpid=TcNDKN5-fzFEc#customerReviews</t>
  </si>
  <si>
    <t>ZAR 2,598.70</t>
  </si>
  <si>
    <t>https://www.amazon.com/Tocca-Eau-de-Parfum-Liliana/dp/B09WKHGQLN/ref=sr_1_425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7&amp;xpid=TcNDKN5-fzFEc</t>
  </si>
  <si>
    <t>https://m.media-amazon.com/images/I/51ivIW3xl4L._AC_UL320_.jpg</t>
  </si>
  <si>
    <t>Tocca Liliana for Women Eau de Parfum Spray, 3.4 Ounce</t>
  </si>
  <si>
    <t>https://www.amazon.com/Tocca-Eau-de-Parfum-Liliana/dp/B09WKHGQLN/ref=sr_1_425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7&amp;xpid=TcNDKN5-fzFEc#customerReviews</t>
  </si>
  <si>
    <t>https://www.amazon.com/Kilian-Paris-Fresh-Citrus-Discovery/dp/B0CP6BGLNQ/ref=sr_1_425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8&amp;xpid=TcNDKN5-fzFEc</t>
  </si>
  <si>
    <t>https://m.media-amazon.com/images/I/51jlR7SW3wL._AC_UL320_.jpg</t>
  </si>
  <si>
    <t>Kilian Paris The Fresh Citrus Discovery EDP Set</t>
  </si>
  <si>
    <t>https://www.amazon.com/Kilian-Paris-Fresh-Citrus-Discovery/dp/B0CP6BGLNQ/ref=sr_1_425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8&amp;xpid=TcNDKN5-fzFEc#customerReviews</t>
  </si>
  <si>
    <t>https://www.amazon.com/Maison-Francis-Kurkdjian-Masculin-Toilette/dp/B00NBKLJV0/ref=sr_1_425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9&amp;xpid=TcNDKN5-fzFEc</t>
  </si>
  <si>
    <t>https://m.media-amazon.com/images/I/61dNCj4aCrL._AC_UL320_.jpg</t>
  </si>
  <si>
    <t>Maison Francis Kurkdjian Masculin Pluriel Eau De Toilette Spray, 2.4 Oz</t>
  </si>
  <si>
    <t>https://www.amazon.com/Maison-Francis-Kurkdjian-Masculin-Toilette/dp/B00NBKLJV0/ref=sr_1_425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9&amp;xpid=TcNDKN5-fzFEc#customerReviews</t>
  </si>
  <si>
    <t>ZAR 5,218.50</t>
  </si>
  <si>
    <t>https://www.amazon.com/Derek-Lam-All-Women-Fragrance/dp/B0CCTRH9WH/ref=sr_1_426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0&amp;xpid=TcNDKN5-fzFEc</t>
  </si>
  <si>
    <t>https://m.media-amazon.com/images/I/51xskfDh2aL._AC_UL320_.jpg</t>
  </si>
  <si>
    <t>Derek Lam All of Me for Women - 8 oz Fragrance Mist</t>
  </si>
  <si>
    <t>https://www.amazon.com/Derek-Lam-All-Women-Fragrance/dp/B0CCTRH9WH/ref=sr_1_426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0&amp;xpid=TcNDKN5-fzFEc#customerReviews</t>
  </si>
  <si>
    <t>https://www.amazon.com/Fragrances-Cocoa-Woods-Parfum-Rollerball/dp/B07JY5MCRD/ref=sr_1_426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1&amp;xpid=TcNDKN5-fzFEc</t>
  </si>
  <si>
    <t>https://m.media-amazon.com/images/I/81E60N84qBL._AC_UL320_.jpg</t>
  </si>
  <si>
    <t>NEST Fragrances Cocoa Woods Eau de Parfum Rollerball - .27 oz.</t>
  </si>
  <si>
    <t>https://www.amazon.com/Fragrances-Cocoa-Woods-Parfum-Rollerball/dp/B07JY5MCRD/ref=sr_1_426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1&amp;xpid=TcNDKN5-fzFEc#customerReviews</t>
  </si>
  <si>
    <t>ZAR 781.23</t>
  </si>
  <si>
    <t>https://www.amazon.com/Karl-Lagerfeld-Parfum-Spray-Ounce/dp/B00IGB8IR2/ref=sr_1_426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2&amp;xpid=TcNDKN5-fzFEc</t>
  </si>
  <si>
    <t>https://m.media-amazon.com/images/I/51qwuMN9njL._AC_UL320_.jpg</t>
  </si>
  <si>
    <t>Karl Lagerfeld Paris Eau De Parfum Spray, 1.5 Ounce</t>
  </si>
  <si>
    <t>https://www.amazon.com/Karl-Lagerfeld-Parfum-Spray-Ounce/dp/B00IGB8IR2/ref=sr_1_426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2&amp;xpid=TcNDKN5-fzFEc#customerReviews</t>
  </si>
  <si>
    <t>https://www.amazon.com/sspa/click?ie=UTF8&amp;spc=MTo4MzYyMzkxMjIxODIxNjYwOjE3NTYwNzEzOTY6c3BfYnRmX2Jyb3dzZTozMDA4MTc1NzE4MDAzMDI6OjA6Og&amp;url=%2FYcz-Unfolds-Perfume-Oriental-Fragrance%2Fdp%2FB0DH4R59YX%2Fref%3Dsr_1_4263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3-spons%26xpid%3DTcNDKN5-fzFEc%26sp_csd%3Dd2lkZ2V0TmFtZT1zcF9idGZfYnJvd3Nl%26psc%3D1</t>
  </si>
  <si>
    <t>https://www.amazon.com/sspa/click?ie=UTF8&amp;spc=MTo4MzYyMzkxMjIxODIxNjYwOjE3NTYwNzEzOTY6c3BfYnRmX2Jyb3dzZTozMDA4MTc1NzE4MDAzMDI6OjA6Og&amp;url=%2FYcz-Unfolds-Perfume-Oriental-Fragrance%2Fdp%2FB0DH4R59YX%2Fref%3Dsr_1_4263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3-spons%26xpid%3DTcNDKN5-fzFEc%26sp_csd%3Dd2lkZ2V0TmFtZT1zcF9idGZfYnJvd3Nl%26psc%3D1#customerReviews</t>
  </si>
  <si>
    <t>https://www.amazon.com/sspa/click?ie=UTF8&amp;spc=MTo4MzYyMzkxMjIxODIxNjYwOjE3NTYwNzEzOTY6c3BfYnRmX2Jyb3dzZTozMDA4Njc1MzE3NTQ1MDI6OjA6Og&amp;url=%2FNEST-New-York-Turkish-Rollerball%2Fdp%2FB0CFVWGFJS%2Fref%3Dsr_1_4264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4-spons%26xpid%3DTcNDKN5-fzFEc%26sp_csd%3Dd2lkZ2V0TmFtZT1zcF9idGZfYnJvd3Nl%26psc%3D1</t>
  </si>
  <si>
    <t>https://www.amazon.com/sspa/click?ie=UTF8&amp;spc=MTo4MzYyMzkxMjIxODIxNjYwOjE3NTYwNzEzOTY6c3BfYnRmX2Jyb3dzZTozMDA4Njc1MzE3NTQ1MDI6OjA6Og&amp;url=%2FNEST-New-York-Turkish-Rollerball%2Fdp%2FB0CFVWGFJS%2Fref%3Dsr_1_4264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4-spons%26xpid%3DTcNDKN5-fzFEc%26sp_csd%3Dd2lkZ2V0TmFtZT1zcF9idGZfYnJvd3Nl%26psc%3D1#customerReviews</t>
  </si>
  <si>
    <t>https://www.amazon.com/sspa/click?ie=UTF8&amp;spc=MTo4MzYyMzkxMjIxODIxNjYwOjE3NTYwNzEzOTY6c3BfYnRmX2Jyb3dzZTozMDA3MzU0NDI5NDIwMDI6OjA6Og&amp;url=%2FQULUMELF-Pheromone-Perfume-Fragrance-Portable%2Fdp%2FB0DP4PS29L%2Fref%3Dsr_1_4265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5-spons%26xpid%3DTcNDKN5-fzFEc%26sp_csd%3Dd2lkZ2V0TmFtZT1zcF9idGZfYnJvd3Nl%26psc%3D1</t>
  </si>
  <si>
    <t>https://www.amazon.com/sspa/click?ie=UTF8&amp;spc=MTo4MzYyMzkxMjIxODIxNjYwOjE3NTYwNzEzOTY6c3BfYnRmX2Jyb3dzZTozMDA3MzU0NDI5NDIwMDI6OjA6Og&amp;url=%2FQULUMELF-Pheromone-Perfume-Fragrance-Portable%2Fdp%2FB0DP4PS29L%2Fref%3Dsr_1_4265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5-spons%26xpid%3DTcNDKN5-fzFEc%26sp_csd%3Dd2lkZ2V0TmFtZT1zcF9idGZfYnJvd3Nl%26psc%3D1#customerReviews</t>
  </si>
  <si>
    <t>https://www.amazon.com/sspa/click?ie=UTF8&amp;spc=MTo4MzYyMzkxMjIxODIxNjYwOjE3NTYwNzEzOTY6c3BfYnRmX2Jyb3dzZTozMDA1MDU3NzQ5MTA0MDI6OjA6Og&amp;url=%2FReldo-Cologne-Men-Long-Lasting-Oil-Based%2Fdp%2FB0D22WV3MP%2Fref%3Dsr_1_4266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6-spons%26xpid%3DTcNDKN5-fzFEc%26sp_csd%3Dd2lkZ2V0TmFtZT1zcF9idGZfYnJvd3Nl%26psc%3D1</t>
  </si>
  <si>
    <t>https://www.amazon.com/sspa/click?ie=UTF8&amp;spc=MTo4MzYyMzkxMjIxODIxNjYwOjE3NTYwNzEzOTY6c3BfYnRmX2Jyb3dzZTozMDA1MDU3NzQ5MTA0MDI6OjA6Og&amp;url=%2FReldo-Cologne-Men-Long-Lasting-Oil-Based%2Fdp%2FB0D22WV3MP%2Fref%3Dsr_1_4266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6-spons%26xpid%3DTcNDKN5-fzFEc%26sp_csd%3Dd2lkZ2V0TmFtZT1zcF9idGZfYnJvd3Nl%26psc%3D1#customerReviews</t>
  </si>
  <si>
    <t>https://www.amazon.com/s?i=beauty&amp;rh=n%3A11056591&amp;s=popularity-rank&amp;fs=true&amp;language=en_US&amp;currency=ZAR&amp;qid=1756071396&amp;xpid=TcNDKN5-fzFEc&amp;ref=sr_pg_1</t>
  </si>
  <si>
    <t>https://www.amazon.com/s?i=beauty&amp;rh=n%3A11056591&amp;s=popularity-rank&amp;fs=true&amp;page=88&amp;language=en_US&amp;currency=ZAR&amp;qid=1756071396&amp;xpid=TcNDKN5-fzFEc&amp;ref=sr_pg_88</t>
  </si>
  <si>
    <t>https://www.amazon.com/s?i=beauty&amp;rh=n%3A11056591&amp;s=popularity-rank&amp;fs=true&amp;page=88&amp;language=en_US&amp;currency=ZAR&amp;qid=1756071396&amp;xpid=TcNDKN5-fzFEc&amp;ref=sr_pg_89</t>
  </si>
  <si>
    <t>https://www.amazon.com/s?i=beauty&amp;rh=n%3A11056591&amp;s=popularity-rank&amp;fs=true&amp;page=90&amp;language=en_US&amp;currency=ZAR&amp;qid=1756071396&amp;xpid=TcNDKN5-fzFEc&amp;ref=sr_pg_89</t>
  </si>
  <si>
    <t>https://www.amazon.com/s?i=beauty&amp;rh=n%3A11056591&amp;s=popularity-rank&amp;fs=true&amp;page=90&amp;language=en_US&amp;currency=ZAR&amp;qid=1756071396&amp;xpid=TcNDKN5-fzFEc&amp;ref=sr_pg_90</t>
  </si>
  <si>
    <t>contact us</t>
  </si>
  <si>
    <t>https://www.amazon.com/Kanon-Eau-Toilette-Spray-3-3/dp/B00BVOAYQY/ref=sr_1_4273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3&amp;xpid=TcNDKN5-fzFEc</t>
  </si>
  <si>
    <t>https://m.media-amazon.com/images/I/61JKd-7Zh1L._AC_UL320_.jpg</t>
  </si>
  <si>
    <t>Kanon Ko By Kanon Eau De Toilette Spray 3.3 Oz Men</t>
  </si>
  <si>
    <t>https://www.amazon.com/Kanon-Eau-Toilette-Spray-3-3/dp/B00BVOAYQY/ref=sr_1_4273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3&amp;xpid=TcNDKN5-fzFEc#customerReviews</t>
  </si>
  <si>
    <t>https://www.amazon.com/Cold-Silver-Benetton-Toilette-Spray/dp/B00BH4MYQQ/ref=sr_1_4274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4&amp;xpid=TcNDKN5-fzFEc</t>
  </si>
  <si>
    <t>https://m.media-amazon.com/images/I/51k4V97DNGL._AC_UL320_.jpg</t>
  </si>
  <si>
    <t>Cold Silver By Benetton Eau De Toilette Spray 3.3 oz For Men</t>
  </si>
  <si>
    <t>https://www.amazon.com/gp/offer-listing/B00BH4MYQQ/ref=sr_1_4274_olp?s=beauty&amp;dib_tag=se&amp;currency=ZAR&amp;xpid=TcNDKN5-fzFEc&amp;dib=eyJ2IjoiMSJ9.oLNxbdnqlx1gMSEUEBttElaeVhRD9iHYAbvQuEVntthPpW0UpYwRxl5uaMtUFGIeq6kVIqYwlw8WkuS2yyEGn-Mbz5kl-ivvHbvO3mN3EFXxPlRPHe-O8gy4nucQhHYn4E2R7xGAzZbuVjy1iRmRGA.eBFgNKyEXjpz-zqoh7T4bgqRIc4dDYoK0aXBPflJrRw&amp;qid=1756071461&amp;sr=1-4274</t>
  </si>
  <si>
    <t>https://www.amazon.com/Jaguar-Vision-Sport-Toilette-Spray/dp/B00PNJXNZW/ref=sr_1_4275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5&amp;xpid=TcNDKN5-fzFEc</t>
  </si>
  <si>
    <t>https://www.amazon.com/Jaguar-Vision-Sport-Toilette-Spray/dp/B00PNJXNZW/ref=sr_1_4275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5&amp;xpid=TcNDKN5-fzFEc#customerReviews</t>
  </si>
  <si>
    <t>https://www.amazon.com/Bath-Body-Works-Tropidelic-Parfum/dp/B0D1CPW43X/ref=sr_1_4276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6&amp;xpid=TcNDKN5-fzFEc</t>
  </si>
  <si>
    <t>https://m.media-amazon.com/images/I/61fEVSAVl4L._AC_UL320_.jpg</t>
  </si>
  <si>
    <t>Bath &amp; Body Works Bath and Body Works Tropidelic Eau de Parfum Body Spray 1.7 oz (1.7 oz, Tropidelic)</t>
  </si>
  <si>
    <t>https://www.amazon.com/Bath-Body-Works-Tropidelic-Parfum/dp/B0D1CPW43X/ref=sr_1_4276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6&amp;xpid=TcNDKN5-fzFEc#customerReviews</t>
  </si>
  <si>
    <t>https://www.amazon.com/Bath-Body-Works-Watermelon-Fragrance/dp/B0CFGHH25T/ref=sr_1_4277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7&amp;xpid=TcNDKN5-fzFEc</t>
  </si>
  <si>
    <t>https://m.media-amazon.com/images/I/519UBhy4usL._AC_UL320_.jpg</t>
  </si>
  <si>
    <t>Bath &amp; Body Works Watermelon Mojito Fine Fragrance Mist 8 Fluid Ounce Body Spray</t>
  </si>
  <si>
    <t>https://www.amazon.com/Bath-Body-Works-Watermelon-Fragrance/dp/B0CFGHH25T/ref=sr_1_4277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7&amp;xpid=TcNDKN5-fzFEc#customerReviews</t>
  </si>
  <si>
    <t>https://www.amazon.com/Bath-Body-Works-Lavender-Fragrance/dp/B09CP3WQMD/ref=sr_1_4278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8&amp;xpid=TcNDKN5-fzFEc</t>
  </si>
  <si>
    <t>https://m.media-amazon.com/images/I/716AHfNGtlL._AC_UL320_.jpg</t>
  </si>
  <si>
    <t>Bath and Body Works Sea Salt &amp; Lavender Fine Fragrance Mists Pack Of 2 8 oz. Bottles (Sea Salt &amp; Lavender)</t>
  </si>
  <si>
    <t>https://www.amazon.com/Bath-Body-Works-Lavender-Fragrance/dp/B09CP3WQMD/ref=sr_1_4278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8&amp;xpid=TcNDKN5-fzFEc#customerReviews</t>
  </si>
  <si>
    <t>https://www.amazon.com/Givenchy-Gentleman-Society-Parfum-Spray/dp/B0C758X9XH/ref=sr_1_4279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9&amp;xpid=TcNDKN5-fzFEc</t>
  </si>
  <si>
    <t>https://m.media-amazon.com/images/I/41+ZJnMBeiL._AC_UL320_.jpg</t>
  </si>
  <si>
    <t>Givenchy Gentleman Society Eau De Parfum Spray for Men, 3.4 Ounce</t>
  </si>
  <si>
    <t>https://www.amazon.com/Givenchy-Gentleman-Society-Parfum-Spray/dp/B0C758X9XH/ref=sr_1_4279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9&amp;xpid=TcNDKN5-fzFEc#customerReviews</t>
  </si>
  <si>
    <t>ZAR 2,040.20</t>
  </si>
  <si>
    <t>https://www.amazon.com/Just-Paris-Hilton-Edp-Spray/dp/B003NOFT4M/ref=sr_1_4280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0&amp;xpid=TcNDKN5-fzFEc</t>
  </si>
  <si>
    <t>https://m.media-amazon.com/images/I/51--+2pmIML._AC_UL320_.jpg</t>
  </si>
  <si>
    <t>Just Me by Paris Hilton, 3.4 oz EDP Spray for women</t>
  </si>
  <si>
    <t>https://www.amazon.com/Just-Paris-Hilton-Edp-Spray/dp/B003NOFT4M/ref=sr_1_4280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0&amp;xpid=TcNDKN5-fzFEc#customerReviews</t>
  </si>
  <si>
    <t>https://www.amazon.com/Kilian-Phantom-Memento-refillable-perfume/dp/B087BL2LJC/ref=sr_1_4281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1&amp;xpid=TcNDKN5-fzFEc</t>
  </si>
  <si>
    <t>https://m.media-amazon.com/images/I/61ZjwBu9KlL._AC_UL320_.jpg</t>
  </si>
  <si>
    <t>Kilian Black Phantom,"Memento Mori" Refillable Perfume Spray, 1.69 Fl Oz - with Clutch</t>
  </si>
  <si>
    <t>https://www.amazon.com/Kilian-Phantom-Memento-refillable-perfume/dp/B087BL2LJC/ref=sr_1_4281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1&amp;xpid=TcNDKN5-fzFEc#customerReviews</t>
  </si>
  <si>
    <t>ZAR 4,809.83</t>
  </si>
  <si>
    <t>https://www.amazon.com/House-Eliqo-Fragrance-Perfume-Essential/dp/B0DN651PJP/ref=sr_1_4282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2&amp;xpid=TcNDKN5-fzFEc</t>
  </si>
  <si>
    <t>https://www.amazon.com/House-Eliqo-Fragrance-Perfume-Essential/dp/B0DN651PJP/ref=sr_1_4282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2&amp;xpid=TcNDKN5-fzFEc#customerReviews</t>
  </si>
  <si>
    <t>https://www.amazon.com/Cartier-Baiser-Toilette-Spray-Ounce/dp/B00L9VSXK8/ref=sr_1_427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3&amp;xpid=TcNDKN5-fzFEc</t>
  </si>
  <si>
    <t>https://m.media-amazon.com/images/I/51K2QJhO3HL._AC_UL320_.jpg</t>
  </si>
  <si>
    <t>Cartier Baiser Vole Lys Rose Eau De Toilette Spray, 3.3 Ounce</t>
  </si>
  <si>
    <t>https://www.amazon.com/Cartier-Baiser-Toilette-Spray-Ounce/dp/B00L9VSXK8/ref=sr_1_427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3&amp;xpid=TcNDKN5-fzFEc#customerReviews</t>
  </si>
  <si>
    <t>ZAR 3,401.21</t>
  </si>
  <si>
    <t>https://www.amazon.com/Rochas-Byzance-Parfum-Spray-Tester/dp/B0C41F1YVS/ref=sr_1_427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4&amp;xpid=TcNDKN5-fzFEc</t>
  </si>
  <si>
    <t>https://m.media-amazon.com/images/I/51M70O6cmWL._AC_UL320_.jpg</t>
  </si>
  <si>
    <t>Rochas Byzance 2019 Edition Eau De Parfum Spray (Tester) 3 oz</t>
  </si>
  <si>
    <t>https://www.amazon.com/gp/offer-listing/B0C41F1YVS/ref=sr_1_4274_olp?s=beauty&amp;dib_tag=se&amp;currency=ZAR&amp;xpid=TcNDKN5-fzFEc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qid=1756071461&amp;sr=1-4274</t>
  </si>
  <si>
    <t>Orange</t>
  </si>
  <si>
    <t>ZAR 628.26</t>
  </si>
  <si>
    <t>https://www.amazon.com/Derek-Jeter-Driven-Toilette-2-5-Ounces/dp/B001KOTQP0/ref=sr_1_427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5&amp;xpid=TcNDKN5-fzFEc</t>
  </si>
  <si>
    <t>https://m.media-amazon.com/images/I/41sZhohQhRL._AC_UL320_.jpg</t>
  </si>
  <si>
    <t>Derek Jeter Driven Black Derek Jeter By Derek Jeter For Men. Eau De Toilette Spray 2.5-Ounces</t>
  </si>
  <si>
    <t>https://www.amazon.com/Derek-Jeter-Driven-Toilette-2-5-Ounces/dp/B001KOTQP0/ref=sr_1_427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5&amp;xpid=TcNDKN5-fzFEc#customerReviews</t>
  </si>
  <si>
    <t>ZAR 2,616.14</t>
  </si>
  <si>
    <t>https://www.amazon.com/Maison-Francis-Kurkdjian-Baccarat-Trotter/dp/B01N75RLAS/ref=sr_1_427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6&amp;xpid=TcNDKN5-fzFEc</t>
  </si>
  <si>
    <t>https://m.media-amazon.com/images/I/51GW20rwStL._AC_UL320_.jpg</t>
  </si>
  <si>
    <t>Maison Francis Kurkdjian Baccarat Rouge 540 Travel Set Eau de Parfum Plus Gold Globe Trotter Case, 6 Count</t>
  </si>
  <si>
    <t>https://www.amazon.com/Maison-Francis-Kurkdjian-Baccarat-Trotter/dp/B01N75RLAS/ref=sr_1_427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6&amp;xpid=TcNDKN5-fzFEc#customerReviews</t>
  </si>
  <si>
    <t>ZAR 6,522.65</t>
  </si>
  <si>
    <t>https://www.amazon.com/Jean-Paul-Gaultier-Aftershave-Deodorant/dp/B0DJ3N8Q9H/ref=sr_1_427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7&amp;xpid=TcNDKN5-fzFEc</t>
  </si>
  <si>
    <t>https://m.media-amazon.com/images/I/81sHoTsInQL._AC_UL320_.jpg</t>
  </si>
  <si>
    <t>Jean Paul Gaultier Le Male Gift Box For Men (Eau de Toilette Spray 4.2 Fl Oz + Aftershave Balm 1.7 Fl Oz + Deodorant Stick 2.5 Fl Oz)</t>
  </si>
  <si>
    <t>https://www.amazon.com/Jean-Paul-Gaultier-Aftershave-Deodorant/dp/B0DJ3N8Q9H/ref=sr_1_427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7&amp;xpid=TcNDKN5-fzFEc#customerReviews</t>
  </si>
  <si>
    <t>ZAR 1,811.54</t>
  </si>
  <si>
    <t>https://www.amazon.com/Jennifer-Lopez-JLuxe-Body-240ml/dp/B0BP6GDP73/ref=sr_1_427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8&amp;xpid=TcNDKN5-fzFEc</t>
  </si>
  <si>
    <t>https://m.media-amazon.com/images/I/61wnib3B9zL._AC_UL320_.jpg</t>
  </si>
  <si>
    <t>Jennifer Lopez JLuxe Body Mist, 240ml (8fl oz)</t>
  </si>
  <si>
    <t>https://www.amazon.com/Jennifer-Lopez-JLuxe-Body-240ml/dp/B0BP6GDP73/ref=sr_1_427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8&amp;xpid=TcNDKN5-fzFEc#customerReviews</t>
  </si>
  <si>
    <t>https://www.amazon.com/Chic-Glam-Tigress-Women-Spray/dp/B07SZ5XTKV/ref=sr_1_427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9&amp;xpid=TcNDKN5-fzFEc</t>
  </si>
  <si>
    <t>https://m.media-amazon.com/images/I/71sH1pocHiL._AC_UL320_.jpg</t>
  </si>
  <si>
    <t>Chic N Glam Tigress - Luxe Edition for Women - 3.3 oz EDP Spray</t>
  </si>
  <si>
    <t>https://www.amazon.com/Chic-Glam-Tigress-Women-Spray/dp/B07SZ5XTKV/ref=sr_1_427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9&amp;xpid=TcNDKN5-fzFEc#customerReviews</t>
  </si>
  <si>
    <t>ZAR 336.28</t>
  </si>
  <si>
    <t>https://www.amazon.com/Jo-Malone-London-Hibiscus-Cologne/dp/B0DGN7TCPN/ref=sr_1_428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0&amp;xpid=TcNDKN5-fzFEc</t>
  </si>
  <si>
    <t>https://m.media-amazon.com/images/I/51vepJe3PkL._AC_UL320_.jpg</t>
  </si>
  <si>
    <t>Jo Malone London Yellow Hibiscus Cologne - 1.7 fl oz / 50 mL</t>
  </si>
  <si>
    <t>https://www.amazon.com/Jo-Malone-London-Hibiscus-Cologne/dp/B0DGN7TCPN/ref=sr_1_428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0&amp;xpid=TcNDKN5-fzFEc#customerReviews</t>
  </si>
  <si>
    <t>ZAR 2,912.66</t>
  </si>
  <si>
    <t>https://www.amazon.com/Memoire-Archives-Garden-Party-Gift/dp/B0BSNYQQ7S/ref=sr_1_428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1&amp;xpid=TcNDKN5-fzFEc</t>
  </si>
  <si>
    <t>https://m.media-amazon.com/images/I/71pSbyEQZEL._AC_UL320_.jpg</t>
  </si>
  <si>
    <t>Garden Party Gift Set by Memoire Archives</t>
  </si>
  <si>
    <t>https://www.amazon.com/Memoire-Archives-Garden-Party-Gift/dp/B0BSNYQQ7S/ref=sr_1_428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1&amp;xpid=TcNDKN5-fzFEc#customerReviews</t>
  </si>
  <si>
    <t>https://www.amazon.com/Brown-Sugar-Perfume-Fragrance-Oil/dp/B0CXK7D9R8/ref=sr_1_428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2&amp;xpid=TcNDKN5-fzFEc</t>
  </si>
  <si>
    <t>https://m.media-amazon.com/images/I/71k3xrDJMdL._AC_UL320_.jpg</t>
  </si>
  <si>
    <t>Brown Sugar Perfume Fragrance Oil</t>
  </si>
  <si>
    <t>https://www.amazon.com/Brown-Sugar-Perfume-Fragrance-Oil/dp/B0CXK7D9R8/ref=sr_1_428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2&amp;xpid=TcNDKN5-fzFEc#customerReviews</t>
  </si>
  <si>
    <t>ZAR 872.10 delivery</t>
  </si>
  <si>
    <t>https://www.amazon.com/Foellie-Eau-Bonbon-Feminine-Underwear/dp/B0DWMYF9FH/ref=sr_1_428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3&amp;xpid=TcNDKN5-fzFEc</t>
  </si>
  <si>
    <t>https://m.media-amazon.com/images/I/51RvL4AEkOL._AC_UL320_.jpg</t>
  </si>
  <si>
    <t>Eau de Bonbon - Feminine Inner Beauty Perfume for Underwear 10ml (Bigger Size)</t>
  </si>
  <si>
    <t>(
ZAR 1,794.44
ZAR1,794.44/fluid ounce)</t>
  </si>
  <si>
    <t>https://www.amazon.com/Katy-Perry-Parfum-Spray-Tester/dp/B07V6KPT4M/ref=sr_1_428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4&amp;xpid=TcNDKN5-fzFEc</t>
  </si>
  <si>
    <t>https://m.media-amazon.com/images/I/61Rks4y3sTL._AC_UL320_.jpg</t>
  </si>
  <si>
    <t>Katy Perry Mad Love by Katy Perry Eau De Parfum Spray (Tester) 3.4 oz</t>
  </si>
  <si>
    <t>https://www.amazon.com/Katy-Perry-Parfum-Spray-Tester/dp/B07V6KPT4M/ref=sr_1_428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4&amp;xpid=TcNDKN5-fzFEc#customerReviews</t>
  </si>
  <si>
    <t>https://www.amazon.com/Diavolo-Antonio-Banderas-Toilette-Spray/dp/B000C1Z1FG/ref=sr_1_428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5&amp;xpid=TcNDKN5-fzFEc</t>
  </si>
  <si>
    <t>https://m.media-amazon.com/images/I/61TU3eHITrL._AC_UL320_.jpg</t>
  </si>
  <si>
    <t>Antonio Banderas Diavolo For Men Eau De Toilette Spray 3.4 Oz.</t>
  </si>
  <si>
    <t>https://www.amazon.com/Diavolo-Antonio-Banderas-Toilette-Spray/dp/B000C1Z1FG/ref=sr_1_428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5&amp;xpid=TcNDKN5-fzFEc#customerReviews</t>
  </si>
  <si>
    <t>https://www.amazon.com/Thomas-Kosmala-Sport-Parfum-Unisex/dp/B0CX1FNS7J/ref=sr_1_428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6&amp;xpid=TcNDKN5-fzFEc</t>
  </si>
  <si>
    <t>https://m.media-amazon.com/images/I/31rD4KxOthL._AC_UL320_.jpg</t>
  </si>
  <si>
    <t>No.4 Sport Eau De Parfum Spray, 3.3 Ounce (Unisex)</t>
  </si>
  <si>
    <t>https://www.amazon.com/Thomas-Kosmala-Sport-Parfum-Unisex/dp/B0CX1FNS7J/ref=sr_1_428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6&amp;xpid=TcNDKN5-fzFEc#customerReviews</t>
  </si>
  <si>
    <t>(
ZAR 714.25
ZAR714.25/fluid ounce)</t>
  </si>
  <si>
    <t>ZAR 2,357.13</t>
  </si>
  <si>
    <t>2,357
.</t>
  </si>
  <si>
    <t>ZAR 714.25</t>
  </si>
  <si>
    <t>ZAR714.25</t>
  </si>
  <si>
    <t>List: ZAR 3,837.26</t>
  </si>
  <si>
    <t>ZAR 3,837.26</t>
  </si>
  <si>
    <t>ZAR3,837.26</t>
  </si>
  <si>
    <t>https://www.amazon.com/Fragrance-One-Black-Extrait-Parfum/dp/B0CFR7WGVF/ref=sr_1_428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7&amp;xpid=TcNDKN5-fzFEc</t>
  </si>
  <si>
    <t>https://m.media-amazon.com/images/I/61pwcrBwTsL._AC_UL320_.jpg</t>
  </si>
  <si>
    <t>Fragrance One Black Tie Extrait De Parfum Spray by Jeremy Fragrance for Men, 3.4 Ounce</t>
  </si>
  <si>
    <t>https://www.amazon.com/Fragrance-One-Black-Extrait-Parfum/dp/B0CFR7WGVF/ref=sr_1_428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7&amp;xpid=TcNDKN5-fzFEc#customerReviews</t>
  </si>
  <si>
    <t>ZAR 3,306.50</t>
  </si>
  <si>
    <t>https://www.amazon.com/Hummer-Eau-Toilette-Spray-4-2/dp/B00AIZ78K2/ref=sr_1_428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8&amp;xpid=TcNDKN5-fzFEc</t>
  </si>
  <si>
    <t>https://m.media-amazon.com/images/I/81ooz5wC+mL._AC_UL320_.jpg</t>
  </si>
  <si>
    <t>Hummer H2 Cologne for Men EDT 4.2 oz</t>
  </si>
  <si>
    <t>https://www.amazon.com/Hummer-Eau-Toilette-Spray-4-2/dp/B00AIZ78K2/ref=sr_1_428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8&amp;xpid=TcNDKN5-fzFEc#customerReviews</t>
  </si>
  <si>
    <t>https://www.amazon.com/Delicious-Feelings-Gale-Hayman-Spray/dp/B004I69G3O/ref=sr_1_428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9&amp;xpid=TcNDKN5-fzFEc</t>
  </si>
  <si>
    <t>https://m.media-amazon.com/images/I/21rFIPxUdNL._AC_UL320_.jpg</t>
  </si>
  <si>
    <t>Delicious Feelings Gale Hayman 3.3 oz EDT Spray For Women</t>
  </si>
  <si>
    <t>https://www.amazon.com/Delicious-Feelings-Gale-Hayman-Spray/dp/B004I69G3O/ref=sr_1_428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9&amp;xpid=TcNDKN5-fzFEc#customerReviews</t>
  </si>
  <si>
    <t>https://www.amazon.com/Valentino-Voce-Viva-Intensa-Parfum/dp/B09G36B9ND/ref=sr_1_429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0&amp;xpid=TcNDKN5-fzFEc</t>
  </si>
  <si>
    <t>https://m.media-amazon.com/images/I/71lw0RxyUiL._AC_UL320_.jpg</t>
  </si>
  <si>
    <t>Valentino Voce Viva Intensa for Women - 1.7 oz EDP Intense Spray</t>
  </si>
  <si>
    <t>https://www.amazon.com/Valentino-Voce-Viva-Intensa-Parfum/dp/B09G36B9ND/ref=sr_1_429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0&amp;xpid=TcNDKN5-fzFEc#customerReviews</t>
  </si>
  <si>
    <t>https://www.amazon.com/Al-Wataniah-Perfume-Unisex-Intense/dp/B093ZLZKC9/ref=sr_1_429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1&amp;xpid=TcNDKN5-fzFEc</t>
  </si>
  <si>
    <t>https://m.media-amazon.com/images/I/81BNQpdqlNL._AC_UL320_.jpg</t>
  </si>
  <si>
    <t>Perfume For Unisex, Watni Intense Gold</t>
  </si>
  <si>
    <t>https://www.amazon.com/Al-Wataniah-Perfume-Unisex-Intense/dp/B093ZLZKC9/ref=sr_1_429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1&amp;xpid=TcNDKN5-fzFEc#customerReviews</t>
  </si>
  <si>
    <t>https://www.amazon.com/Jenni-WOMEN-Rivera-3-4-Spray/dp/B005LYRWM4/ref=sr_1_429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2&amp;xpid=TcNDKN5-fzFEc</t>
  </si>
  <si>
    <t>https://m.media-amazon.com/images/I/519LrBTgUzL._AC_UL320_.jpg</t>
  </si>
  <si>
    <t>Jenni By Jenni Rivera Eau De Parfum Spray 3.4 Oz Women</t>
  </si>
  <si>
    <t>https://www.amazon.com/Jenni-WOMEN-Rivera-3-4-Spray/dp/B005LYRWM4/ref=sr_1_429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2&amp;xpid=TcNDKN5-fzFEc#customerReviews</t>
  </si>
  <si>
    <t>https://www.amazon.com/Histoire-Damour-Aubusson-Women-Toilette/dp/B000C20ZCY/ref=sr_1_429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3&amp;xpid=TcNDKN5-fzFEc</t>
  </si>
  <si>
    <t>https://m.media-amazon.com/images/I/51V41-YxenL._AC_UL320_.jpg</t>
  </si>
  <si>
    <t>Histoire D'amour By Aubusson For Women. Eau De Toilette Spray 3.4 Ounces</t>
  </si>
  <si>
    <t>https://www.amazon.com/Histoire-Damour-Aubusson-Women-Toilette/dp/B000C20ZCY/ref=sr_1_429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3&amp;xpid=TcNDKN5-fzFEc#customerReviews</t>
  </si>
  <si>
    <t>https://www.amazon.com/Giorgio-Beverly-Hills-Toilette-Spray/dp/B000PY7HUC/ref=sr_1_429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4&amp;xpid=TcNDKN5-fzFEc</t>
  </si>
  <si>
    <t>https://m.media-amazon.com/images/I/71v9m3h0SSL._AC_UL320_.jpg</t>
  </si>
  <si>
    <t>RED by Giorgio Beverly Hills Eau De Toilette Spray 1 oz</t>
  </si>
  <si>
    <t>https://www.amazon.com/Giorgio-Beverly-Hills-Toilette-Spray/dp/B000PY7HUC/ref=sr_1_429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4&amp;xpid=TcNDKN5-fzFEc#customerReviews</t>
  </si>
  <si>
    <t>https://www.amazon.com/Zeleny-Lasting-Unisex-Parfum-100ml/dp/B0DPFT75SL/ref=sr_1_429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5&amp;xpid=TcNDKN5-fzFEc</t>
  </si>
  <si>
    <t>https://m.media-amazon.com/images/I/41UjEC8hWgL._AC_UL320_.jpg</t>
  </si>
  <si>
    <t>Zeleny Long Lasting Unisex Eau De Parfum -100ml</t>
  </si>
  <si>
    <t>https://www.amazon.com/Zeleny-Lasting-Unisex-Parfum-100ml/dp/B0DPFT75SL/ref=sr_1_429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5&amp;xpid=TcNDKN5-fzFEc#customerReviews</t>
  </si>
  <si>
    <t>ZAR 597.04</t>
  </si>
  <si>
    <t>https://www.amazon.com/Power-Brazilian-Pistachio-Salted-Caramel/dp/B0DWZQP2RD/ref=sr_1_429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6&amp;xpid=TcNDKN5-fzFEc</t>
  </si>
  <si>
    <t>https://m.media-amazon.com/images/I/71VVkHlV6EL._AC_UL320_.jpg</t>
  </si>
  <si>
    <t>Power Stick Brazilian Mist Body Spray Notes of Pistachio &amp; Salted Caramel 3.5 OZ (4 Pack)</t>
  </si>
  <si>
    <t>https://www.amazon.com/Power-Brazilian-Pistachio-Salted-Caramel/dp/B0DWZQP2RD/ref=sr_1_429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6&amp;xpid=TcNDKN5-fzFEc#customerReviews</t>
  </si>
  <si>
    <t>https://www.amazon.com/Derek-Lam-Drunk-Youth-Chubby/dp/B0CCTWQ8MT/ref=sr_1_429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7&amp;xpid=TcNDKN5-fzFEc</t>
  </si>
  <si>
    <t>https://m.media-amazon.com/images/I/71iP97e6lfL._AC_UL320_.jpg</t>
  </si>
  <si>
    <t>Derek Lam Drunk on Youth Chubby Stick for Women - 0.15 oz Stick Parfume</t>
  </si>
  <si>
    <t>https://www.amazon.com/Derek-Lam-Drunk-Youth-Chubby/dp/B0CCTWQ8MT/ref=sr_1_429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7&amp;xpid=TcNDKN5-fzFEc#customerReviews</t>
  </si>
  <si>
    <t>(
ZAR 862.86
ZAR862.86/fluid ounce)</t>
  </si>
  <si>
    <t>ZAR 129.42</t>
  </si>
  <si>
    <t>129
.</t>
  </si>
  <si>
    <t>ZAR 862.86</t>
  </si>
  <si>
    <t>ZAR862.86</t>
  </si>
  <si>
    <t>List: ZAR 200.93</t>
  </si>
  <si>
    <t>ZAR 200.93</t>
  </si>
  <si>
    <t>ZAR200.93</t>
  </si>
  <si>
    <t>https://www.amazon.com/Afnan-Inara-EDP-100-mlL8/dp/B0BGH9KHCP/ref=sr_1_429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8&amp;xpid=TcNDKN5-fzFEc</t>
  </si>
  <si>
    <t>https://m.media-amazon.com/images/I/41wMuwyWAfL._AC_UL320_.jpg</t>
  </si>
  <si>
    <t>Afnan Inara White Unisex Eau De Parfum, 3.4 Fl. Oz</t>
  </si>
  <si>
    <t>https://www.amazon.com/Afnan-Inara-EDP-100-mlL8/dp/B0BGH9KHCP/ref=sr_1_429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8&amp;xpid=TcNDKN5-fzFEc#customerReviews</t>
  </si>
  <si>
    <t>https://www.amazon.com/Cyrus-Parfums-Rich-Original-3-4oz/dp/B09X84W8WY/ref=sr_1_429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9&amp;xpid=TcNDKN5-fzFEc</t>
  </si>
  <si>
    <t>https://m.media-amazon.com/images/I/515lncbGzrL._AC_UL320_.jpg</t>
  </si>
  <si>
    <t>Cyrus Parfums Rich Man Game Original EDT 3.4oz - 100ml</t>
  </si>
  <si>
    <t>https://www.amazon.com/Cyrus-Parfums-Rich-Original-3-4oz/dp/B09X84W8WY/ref=sr_1_429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9&amp;xpid=TcNDKN5-fzFEc#customerReviews</t>
  </si>
  <si>
    <t>https://www.amazon.com/SIMPLY-SEXY-Forget-Pheromone-Perfume/dp/B0D96LV4Q2/ref=sr_1_430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0&amp;xpid=TcNDKN5-fzFEc</t>
  </si>
  <si>
    <t>https://m.media-amazon.com/images/I/71nevwZBooL._AC_UL320_.jpg</t>
  </si>
  <si>
    <t>Affirmations Forget Me Not Pheromone Perfume - Warm Spiced Woody Fragrance with Notes of Natural Orange, Lemon, Coconut, and Pear - Body Spray Eau de Parfum for Women - 0.3 fl oz</t>
  </si>
  <si>
    <t>https://www.amazon.com/SIMPLY-SEXY-Forget-Pheromone-Perfume/dp/B0D96LV4Q2/ref=sr_1_430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0&amp;xpid=TcNDKN5-fzFEc#customerReviews</t>
  </si>
  <si>
    <t>https://www.amazon.com/Ramon-Monegal-Umbra-Parfum-Spray/dp/B00A6HWF28/ref=sr_1_430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1&amp;xpid=TcNDKN5-fzFEc</t>
  </si>
  <si>
    <t>https://m.media-amazon.com/images/I/61GjxAc7AQL._AC_UL320_.jpg</t>
  </si>
  <si>
    <t>Umbra by Ramon Monegal Perfumes Eau De Parfum 1.7 oz Spray</t>
  </si>
  <si>
    <t>https://www.amazon.com/Ramon-Monegal-Umbra-Parfum-Spray/dp/B00A6HWF28/ref=sr_1_430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1&amp;xpid=TcNDKN5-fzFEc#customerReviews</t>
  </si>
  <si>
    <t>ZAR 2,094.80</t>
  </si>
  <si>
    <t>https://www.amazon.com/Declaration-MEN-Cartier-3-4-Spray/dp/B01I2EQSC4/ref=sr_1_430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2&amp;xpid=TcNDKN5-fzFEc</t>
  </si>
  <si>
    <t>https://m.media-amazon.com/images/I/61CmTenb2ZS._AC_UL320_.jpg</t>
  </si>
  <si>
    <t>Declaration FOR MEN by Cartier - 3.4 oz EDT Spray</t>
  </si>
  <si>
    <t>https://www.amazon.com/Declaration-MEN-Cartier-3-4-Spray/dp/B01I2EQSC4/ref=sr_1_430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2&amp;xpid=TcNDKN5-fzFEc#customerReviews</t>
  </si>
  <si>
    <t>ZAR 1,229.67</t>
  </si>
  <si>
    <t>https://www.amazon.com/Bath-Thailand-Sweet-Starfruit-Fragrance/dp/B0F7X2YQLL/ref=sr_1_430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3&amp;xpid=TcNDKN5-fzFEc</t>
  </si>
  <si>
    <t>https://m.media-amazon.com/images/I/71LJQYMU1IL._AC_UL320_.jpg</t>
  </si>
  <si>
    <t>Bath and Body Thailand Sweet Kiwi &amp; Starfruit Fine Fragrance Mist | 8 Fl Oz</t>
  </si>
  <si>
    <t>https://www.amazon.com/Bath-Thailand-Sweet-Starfruit-Fragrance/dp/B0F7X2YQLL/ref=sr_1_430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3&amp;xpid=TcNDKN5-fzFEc#customerReviews</t>
  </si>
  <si>
    <t>https://www.amazon.com/Memo-Paris-EDP-Marfa-75ml/dp/B0D6B7NPFQ/ref=sr_1_430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r=1-4304&amp;xpid=TcNDKN5-fzFEc</t>
  </si>
  <si>
    <t>https://www.amazon.com/Memo-Paris-EDP-Marfa-75ml/dp/B0D6B7NPFQ/ref=sr_1_430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r=1-4304&amp;xpid=TcNDKN5-fzFEc#customerReviews</t>
  </si>
  <si>
    <t>https://www.amazon.com/Bath-Body-Works-Pleasures-Raspberry/dp/B00DTQ0V4M/ref=sr_1_430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5&amp;xpid=TcNDKN5-fzFEc</t>
  </si>
  <si>
    <t>https://m.media-amazon.com/images/I/41AHJaCEDeL._AC_UL320_.jpg</t>
  </si>
  <si>
    <t>Bath &amp; Body Works Pleasures Sun Ripened Raspberry Body Splash 8 oz</t>
  </si>
  <si>
    <t>https://www.amazon.com/Bath-Body-Works-Pleasures-Raspberry/dp/B00DTQ0V4M/ref=sr_1_430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5&amp;xpid=TcNDKN5-fzFEc#customerReviews</t>
  </si>
  <si>
    <t>https://www.amazon.com/TRIB%C3%99-Luscious-Pink-Parfum-Spray/dp/B0DN7T99F9/ref=sr_1_430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6&amp;xpid=TcNDKN5-fzFEc</t>
  </si>
  <si>
    <t>https://m.media-amazon.com/images/I/51yYXx8PTAL._AC_UL320_.jpg</t>
  </si>
  <si>
    <t>TRIBÙ Luscious Pink Eau de Parfum Spray 3.4 fl. oz.</t>
  </si>
  <si>
    <t>https://www.amazon.com/TRIB%C3%99-Luscious-Pink-Parfum-Spray/dp/B0DN7T99F9/ref=sr_1_430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6&amp;xpid=TcNDKN5-fzFEc#customerReviews</t>
  </si>
  <si>
    <t>ZAR 863.21</t>
  </si>
  <si>
    <t>https://www.amazon.com/Bharara-Beauty-Ocean-3-4-100/dp/B0CKWGW4YN/ref=sr_1_430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7&amp;xpid=TcNDKN5-fzFEc</t>
  </si>
  <si>
    <t>https://m.media-amazon.com/images/I/41AJUCr31HL._AC_UL320_.jpg</t>
  </si>
  <si>
    <t>Ocean Eau de Parfum 3.4 Fl Oz / 100 ml | Fresh Aquatic Perfume for Women | Long Lasting Marine Citrus Scent | Clean Everyday Fragrance | Gift for Her</t>
  </si>
  <si>
    <t>https://www.amazon.com/Bharara-Beauty-Ocean-3-4-100/dp/B0CKWGW4YN/ref=sr_1_430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7&amp;xpid=TcNDKN5-fzFEc#customerReviews</t>
  </si>
  <si>
    <t>https://www.amazon.com/Aubusson-Desirade-Desire-Parfum-Spray/dp/B009NVKG4C/ref=sr_1_430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8&amp;xpid=TcNDKN5-fzFEc</t>
  </si>
  <si>
    <t>https://m.media-amazon.com/images/I/51URmpkuteL._AC_UL320_.jpg</t>
  </si>
  <si>
    <t>Aubusson Desirade My Desire Eau de Parfum Spray for Women, 3.4 Ounce</t>
  </si>
  <si>
    <t>https://www.amazon.com/Aubusson-Desirade-Desire-Parfum-Spray/dp/B009NVKG4C/ref=sr_1_430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8&amp;xpid=TcNDKN5-fzFEc#customerReviews</t>
  </si>
  <si>
    <t>https://www.amazon.com/Lady-Primrose-Diamond-Dusting-Shaker/dp/B000K6I4FC/ref=sr_1_430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9&amp;xpid=TcNDKN5-fzFEc</t>
  </si>
  <si>
    <t>https://m.media-amazon.com/images/I/41KR-zqtBML._AC_UL320_.jpg</t>
  </si>
  <si>
    <t>Tryst Dusting Silk Shaker</t>
  </si>
  <si>
    <t>https://www.amazon.com/Lady-Primrose-Diamond-Dusting-Shaker/dp/B000K6I4FC/ref=sr_1_430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9&amp;xpid=TcNDKN5-fzFEc#customerReviews</t>
  </si>
  <si>
    <t>(
ZAR 414.25
ZAR414.25/ounce)</t>
  </si>
  <si>
    <t>1,657
.</t>
  </si>
  <si>
    <t>ZAR 414.25</t>
  </si>
  <si>
    <t>ZAR414.25</t>
  </si>
  <si>
    <t>https://www.amazon.com/French-Way-Life-Macaron-Amande/dp/B09TWMM9CV/ref=sr_1_431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10&amp;xpid=TcNDKN5-fzFEc</t>
  </si>
  <si>
    <t>https://m.media-amazon.com/images/I/71o1+7Gve1L._AC_UL320_.jpg</t>
  </si>
  <si>
    <t>FRENCH WAY OF LIFE, Tea Time à Paris, Macaron Amande Eau de Parfum, Spray perfume for women, Fruity Floral Scent, Notes of Almond, Prune, Made in France, 3.38 Fl.oz</t>
  </si>
  <si>
    <t>https://www.amazon.com/French-Way-Life-Macaron-Amande/dp/B09TWMM9CV/ref=sr_1_431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10&amp;xpid=TcNDKN5-fzFEc#customerReviews</t>
  </si>
  <si>
    <t>https://www.amazon.com/sspa/click?ie=UTF8&amp;spc=MTo4NTg0ODg2ODIyOTcyODE3OjE3NTYwNzE0NjE6c3BfYnRmX2Jyb3dzZTozMDA4MTc1NzE4MDAzMDI6OjA6Og&amp;url=%2FYcz-Unfolds-Perfume-Oriental-Fragrance%2Fdp%2FB0DH4R59YX%2Fref%3Dsr_1_4311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1-spons%26xpid%3DTcNDKN5-fzFEc%26sp_csd%3Dd2lkZ2V0TmFtZT1zcF9idGZfYnJvd3Nl%26psc%3D1</t>
  </si>
  <si>
    <t>https://www.amazon.com/sspa/click?ie=UTF8&amp;spc=MTo4NTg0ODg2ODIyOTcyODE3OjE3NTYwNzE0NjE6c3BfYnRmX2Jyb3dzZTozMDA4MTc1NzE4MDAzMDI6OjA6Og&amp;url=%2FYcz-Unfolds-Perfume-Oriental-Fragrance%2Fdp%2FB0DH4R59YX%2Fref%3Dsr_1_4311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1-spons%26xpid%3DTcNDKN5-fzFEc%26sp_csd%3Dd2lkZ2V0TmFtZT1zcF9idGZfYnJvd3Nl%26psc%3D1#customerReviews</t>
  </si>
  <si>
    <t>https://www.amazon.com/sspa/click?ie=UTF8&amp;spc=MTo4NTg0ODg2ODIyOTcyODE3OjE3NTYwNzE0NjE6c3BfYnRmX2Jyb3dzZTozMDA4Njc1MzE3NTQ1MDI6OjA6Og&amp;url=%2FNEST-New-York-Turkish-Rollerball%2Fdp%2FB0CFVWGFJS%2Fref%3Dsr_1_4312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2-spons%26xpid%3DTcNDKN5-fzFEc%26sp_csd%3Dd2lkZ2V0TmFtZT1zcF9idGZfYnJvd3Nl%26psc%3D1</t>
  </si>
  <si>
    <t>https://www.amazon.com/sspa/click?ie=UTF8&amp;spc=MTo4NTg0ODg2ODIyOTcyODE3OjE3NTYwNzE0NjE6c3BfYnRmX2Jyb3dzZTozMDA4Njc1MzE3NTQ1MDI6OjA6Og&amp;url=%2FNEST-New-York-Turkish-Rollerball%2Fdp%2FB0CFVWGFJS%2Fref%3Dsr_1_4312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2-spons%26xpid%3DTcNDKN5-fzFEc%26sp_csd%3Dd2lkZ2V0TmFtZT1zcF9idGZfYnJvd3Nl%26psc%3D1#customerReviews</t>
  </si>
  <si>
    <t>https://www.amazon.com/sspa/click?ie=UTF8&amp;spc=MTo4NTg0ODg2ODIyOTcyODE3OjE3NTYwNzE0NjE6c3BfYnRmX2Jyb3dzZTozMDA3MzU0NDI5NDIwMDI6OjA6Og&amp;url=%2FQULUMELF-Pheromone-Perfume-Fragrance-Portable%2Fdp%2FB0DP4PS29L%2Fref%3Dsr_1_4313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3-spons%26xpid%3DTcNDKN5-fzFEc%26sp_csd%3Dd2lkZ2V0TmFtZT1zcF9idGZfYnJvd3Nl%26psc%3D1</t>
  </si>
  <si>
    <t>https://www.amazon.com/sspa/click?ie=UTF8&amp;spc=MTo4NTg0ODg2ODIyOTcyODE3OjE3NTYwNzE0NjE6c3BfYnRmX2Jyb3dzZTozMDA3MzU0NDI5NDIwMDI6OjA6Og&amp;url=%2FQULUMELF-Pheromone-Perfume-Fragrance-Portable%2Fdp%2FB0DP4PS29L%2Fref%3Dsr_1_4313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3-spons%26xpid%3DTcNDKN5-fzFEc%26sp_csd%3Dd2lkZ2V0TmFtZT1zcF9idGZfYnJvd3Nl%26psc%3D1#customerReviews</t>
  </si>
  <si>
    <t>https://www.amazon.com/sspa/click?ie=UTF8&amp;spc=MTo4NTg0ODg2ODIyOTcyODE3OjE3NTYwNzE0NjE6c3BfYnRmX2Jyb3dzZTozMDA3NjkyNjEzNzc4MDI6OjA6Og&amp;url=%2FVivaFemme-Fragrance-Occasion-Pheromones-Perfumes%2Fdp%2FB0F27TTK74%2Fref%3Dsr_1_4314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4-spons%26xpid%3DTcNDKN5-fzFEc%26sp_csd%3Dd2lkZ2V0TmFtZT1zcF9idGZfYnJvd3Nl%26psc%3D1</t>
  </si>
  <si>
    <t>https://www.amazon.com/sspa/click?ie=UTF8&amp;spc=MTo4NTg0ODg2ODIyOTcyODE3OjE3NTYwNzE0NjE6c3BfYnRmX2Jyb3dzZTozMDA3NjkyNjEzNzc4MDI6OjA6Og&amp;url=%2FVivaFemme-Fragrance-Occasion-Pheromones-Perfumes%2Fdp%2FB0F27TTK74%2Fref%3Dsr_1_4314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4-spons%26xpid%3DTcNDKN5-fzFEc%26sp_csd%3Dd2lkZ2V0TmFtZT1zcF9idGZfYnJvd3Nl%26psc%3D1#customerReviews</t>
  </si>
  <si>
    <t>https://www.amazon.com/s?i=beauty&amp;rh=n%3A11056591&amp;s=popularity-rank&amp;fs=true&amp;language=en_US&amp;currency=ZAR&amp;qid=1756071461&amp;xpid=TcNDKN5-fzFEc&amp;ref=sr_pg_1</t>
  </si>
  <si>
    <t>https://www.amazon.com/s?i=beauty&amp;rh=n%3A11056591&amp;s=popularity-rank&amp;fs=true&amp;page=89&amp;language=en_US&amp;currency=ZAR&amp;qid=1756071461&amp;xpid=TcNDKN5-fzFEc&amp;ref=sr_pg_89</t>
  </si>
  <si>
    <t>https://www.amazon.com/s?i=beauty&amp;rh=n%3A11056591&amp;s=popularity-rank&amp;fs=true&amp;page=89&amp;language=en_US&amp;currency=ZAR&amp;qid=1756071461&amp;xpid=TcNDKN5-fzFEc&amp;ref=sr_pg_90</t>
  </si>
  <si>
    <t>https://www.amazon.com/s?i=beauty&amp;rh=n%3A11056591&amp;s=popularity-rank&amp;fs=true&amp;page=91&amp;language=en_US&amp;currency=ZAR&amp;qid=1756071461&amp;xpid=TcNDKN5-fzFEc&amp;ref=sr_pg_90</t>
  </si>
  <si>
    <t>https://www.amazon.com/s?i=beauty&amp;rh=n%3A11056591&amp;s=popularity-rank&amp;fs=true&amp;page=91&amp;language=en_US&amp;currency=ZAR&amp;qid=1756071461&amp;xpid=TcNDKN5-fzFEc&amp;ref=sr_pg_91</t>
  </si>
  <si>
    <t>https://www.amazon.com/Sym%C3%A9trie-Dream-Women-Parfum-Spray/dp/B0754PM57S/ref=sr_1_4321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1&amp;xpid=TcNDKN5-fzFEc</t>
  </si>
  <si>
    <t>https://m.media-amazon.com/images/I/51WOonzHgbL._AC_UL320_.jpg</t>
  </si>
  <si>
    <t>Symétrie Dream By Symétrie For Women Eau De Parfum Spray 3.4 oz</t>
  </si>
  <si>
    <t>https://www.amazon.com/Sym%C3%A9trie-Dream-Women-Parfum-Spray/dp/B0754PM57S/ref=sr_1_4321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1&amp;xpid=TcNDKN5-fzFEc#customerReviews</t>
  </si>
  <si>
    <t>https://www.amazon.com/Victorias-Secret-Cherry-Blossom-Fragrance/dp/B0076WTCFE/ref=sr_1_4322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2&amp;xpid=TcNDKN5-fzFEc</t>
  </si>
  <si>
    <t>https://m.media-amazon.com/images/I/71L42Jgu5cL._AC_UL320_.jpg</t>
  </si>
  <si>
    <t>Victoria's Secret Love Spell Cherry Blossom &amp; Peach Fragrance Mist 4.2 Fl. Oz. New</t>
  </si>
  <si>
    <t>https://www.amazon.com/Victorias-Secret-Cherry-Blossom-Fragrance/dp/B0076WTCFE/ref=sr_1_4322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2&amp;xpid=TcNDKN5-fzFEc#customerReviews</t>
  </si>
  <si>
    <t>https://www.amazon.com/Saint-Rita-Parlor-Signature-Parfum/dp/B0CZ4JHFZB/ref=sr_1_4323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3&amp;xpid=TcNDKN5-fzFEc</t>
  </si>
  <si>
    <t>https://m.media-amazon.com/images/I/51k3g4QT3wL._AC_UL320_.jpg</t>
  </si>
  <si>
    <t>Signature Parfum - Luxury Unisex Fragrance, Organic Ingredients, Notes of Rose, Whiskey &amp; Tobacco, Handcrafted in California - 5mL</t>
  </si>
  <si>
    <t>https://www.amazon.com/Saint-Rita-Parlor-Signature-Parfum/dp/B0CZ4JHFZB/ref=sr_1_4323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3&amp;xpid=TcNDKN5-fzFEc#customerReviews</t>
  </si>
  <si>
    <t>https://www.amazon.com/James-Bond-007-for-Woman-III/dp/B075XQFPZS/ref=sr_1_4324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4&amp;xpid=TcNDKN5-fzFEc</t>
  </si>
  <si>
    <t>https://m.media-amazon.com/images/I/81AikT8e4hL._AC_UL320_.jpg</t>
  </si>
  <si>
    <t>James Bond 007 for Woman III</t>
  </si>
  <si>
    <t>https://www.amazon.com/James-Bond-007-for-Woman-III/dp/B075XQFPZS/ref=sr_1_4324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4&amp;xpid=TcNDKN5-fzFEc#customerReviews</t>
  </si>
  <si>
    <t>https://www.amazon.com/ICEBERG-Eau-Toilette-Spray-3oz/dp/B0018NS61S/ref=sr_1_4325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5&amp;xpid=TcNDKN5-fzFEc</t>
  </si>
  <si>
    <t>https://m.media-amazon.com/images/I/61Hwlpcq4AL._AC_UL320_.jpg</t>
  </si>
  <si>
    <t>Iceberg Eau De Toilette Spray 3oz./ 100 Ml for Men By 3fl Oz</t>
  </si>
  <si>
    <t>https://www.amazon.com/ICEBERG-Eau-Toilette-Spray-3oz/dp/B0018NS61S/ref=sr_1_4325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5&amp;xpid=TcNDKN5-fzFEc#customerReviews</t>
  </si>
  <si>
    <t>https://www.amazon.com/Perry-Ellis-Reserve-Women-3-Piece/dp/B0CVNFTWR4/ref=sr_1_4326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6&amp;xpid=TcNDKN5-fzFEc</t>
  </si>
  <si>
    <t>https://m.media-amazon.com/images/I/61qq2gnBu2L._AC_UL320_.jpg</t>
  </si>
  <si>
    <t>Perry Ellis Reserve for Women 3-Piece Gift Set</t>
  </si>
  <si>
    <t>https://www.amazon.com/Perry-Ellis-Reserve-Women-3-Piece/dp/B0CVNFTWR4/ref=sr_1_4326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6&amp;xpid=TcNDKN5-fzFEc#customerReviews</t>
  </si>
  <si>
    <t>ZAR 640.82</t>
  </si>
  <si>
    <t>https://www.amazon.com/Studio-Radiance-Serum-Powered-Foundation/dp/B0CHXWFGJW/ref=sr_1_4327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7&amp;xpid=TcNDKN5-fzFEc</t>
  </si>
  <si>
    <t>https://m.media-amazon.com/images/I/41pId2HnbcL._AC_UL320_.jpg</t>
  </si>
  <si>
    <t>MAC Studio Radiance Serum Powered Foundation NC44</t>
  </si>
  <si>
    <t>(
ZAR 802.34
ZAR802.34/fluid ounce)</t>
  </si>
  <si>
    <t>ZAR 173.37 delivery</t>
  </si>
  <si>
    <t>ZAR802.34</t>
  </si>
  <si>
    <t>https://www.amazon.com/Lady-Primrose-Dusting-Powder-Sachet/dp/B0C7LXCZTG/ref=sr_1_4328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8&amp;xpid=TcNDKN5-fzFEc</t>
  </si>
  <si>
    <t>https://m.media-amazon.com/images/I/41+FVeamCJL._AC_UL320_.jpg</t>
  </si>
  <si>
    <t>Lady Primrose, Tryst Dusting Silk Powder in Logo Sachet Bag, Refill, 3 Ounces</t>
  </si>
  <si>
    <t>https://www.amazon.com/Lady-Primrose-Dusting-Powder-Sachet/dp/B0C7LXCZTG/ref=sr_1_4328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8&amp;xpid=TcNDKN5-fzFEc#customerReviews</t>
  </si>
  <si>
    <t>https://www.amazon.com/Charlotte-Russe-Refuge-Platinum-Perfume/dp/B08GMBRD12/ref=sr_1_4329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9&amp;xpid=TcNDKN5-fzFEc</t>
  </si>
  <si>
    <t>https://m.media-amazon.com/images/I/41kk+nPl1rL._AC_UL320_.jpg</t>
  </si>
  <si>
    <t>Charlotte Russe Refuge Luxe Platinum Perfume</t>
  </si>
  <si>
    <t>https://www.amazon.com/Charlotte-Russe-Refuge-Platinum-Perfume/dp/B08GMBRD12/ref=sr_1_4329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9&amp;xpid=TcNDKN5-fzFEc#customerReviews</t>
  </si>
  <si>
    <t>https://www.amazon.com/Maison-Margiela-Fragrance-Cedarwood-Patchouli/dp/B01N0XUHSP/ref=sr_1_4330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30&amp;xpid=TcNDKN5-fzFEc</t>
  </si>
  <si>
    <t>https://m.media-amazon.com/images/I/61O9aP9-kbL._AC_UL320_.jpg</t>
  </si>
  <si>
    <t>Maison Margiela - Replica - Soul of the Forest Eau de Parfum - Woody Fragrance - With Cedarwood, Patchouli, &amp; Moss Accord - 3.4 Fl Oz</t>
  </si>
  <si>
    <t>https://www.amazon.com/Maison-Margiela-Fragrance-Cedarwood-Patchouli/dp/B01N0XUHSP/ref=sr_1_4330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30&amp;xpid=TcNDKN5-fzFEc#customerReviews</t>
  </si>
  <si>
    <t>ZAR 3,434.35</t>
  </si>
  <si>
    <t>https://www.amazon.com/Just-Paris-Hilton-Edp-Spray/dp/B000AN89CI/ref=sr_1_432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1&amp;xpid=TcNDKN5-fzFEc</t>
  </si>
  <si>
    <t>https://m.media-amazon.com/images/I/51vxwM33S0L._AC_UL320_.jpg</t>
  </si>
  <si>
    <t>Just Me/Paris Hilton Edp Spray 3.3 Oz (W)</t>
  </si>
  <si>
    <t>https://www.amazon.com/Just-Paris-Hilton-Edp-Spray/dp/B000AN89CI/ref=sr_1_432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1&amp;xpid=TcNDKN5-fzFEc#customerReviews</t>
  </si>
  <si>
    <t>ZAR 406.92</t>
  </si>
  <si>
    <t>https://www.amazon.com/Bath-Body-Deep-Ocean-Cologne/dp/B0F9V9LZXP/ref=sr_1_4322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2&amp;xpid=TcNDKN5-fzFEc</t>
  </si>
  <si>
    <t>https://m.media-amazon.com/images/I/611q68PpshL._AC_UL320_.jpg</t>
  </si>
  <si>
    <t>Bath and Body Deep Ocean Men's Cologne | 0.5 Fl Oz</t>
  </si>
  <si>
    <t>https://www.amazon.com/Cuba-Trouble-Parfum-Spray-Fragrance/dp/B08WHBD9R2/ref=sr_1_432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3&amp;xpid=TcNDKN5-fzFEc</t>
  </si>
  <si>
    <t>https://m.media-amazon.com/images/I/71DKepa+QvL._AC_UL320_.jpg</t>
  </si>
  <si>
    <t>Cuba Trouble for Women - 3.3 oz EDP Spray</t>
  </si>
  <si>
    <t>https://www.amazon.com/Cuba-Trouble-Parfum-Spray-Fragrance/dp/B08WHBD9R2/ref=sr_1_432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3&amp;xpid=TcNDKN5-fzFEc#customerReviews</t>
  </si>
  <si>
    <t>https://www.amazon.com/Cyzone-Refreshing-Cologne-Irresistible-Chocolate/dp/B07VXB9ZQS/ref=sr_1_432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4&amp;xpid=TcNDKN5-fzFEc</t>
  </si>
  <si>
    <t>https://m.media-amazon.com/images/I/51GqIXa1egL._AC_UL320_.jpg</t>
  </si>
  <si>
    <t>Taste Warm Refreshing Cologne With Peach Sweet Aroma and Irresistible Chocolate Flower 6.7 fl. oz. (200ml)</t>
  </si>
  <si>
    <t>https://www.amazon.com/Cyzone-Refreshing-Cologne-Irresistible-Chocolate/dp/B07VXB9ZQS/ref=sr_1_432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4&amp;xpid=TcNDKN5-fzFEc#customerReviews</t>
  </si>
  <si>
    <t>https://www.amazon.com/Paco-Rabanne-Million-EDT-Spray/dp/B01F2LA68W/ref=sr_1_432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5&amp;xpid=TcNDKN5-fzFEc</t>
  </si>
  <si>
    <t>https://m.media-amazon.com/images/I/61lNTGdaA4L._AC_UL320_.jpg</t>
  </si>
  <si>
    <t>Paco Rabanne 1 Million/Paco Rabanne EDT Spray 3.3 oz (m)</t>
  </si>
  <si>
    <t>https://www.amazon.com/Paco-Rabanne-Million-EDT-Spray/dp/B01F2LA68W/ref=sr_1_432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5&amp;xpid=TcNDKN5-fzFEc#customerReviews</t>
  </si>
  <si>
    <t>533</t>
  </si>
  <si>
    <t>ZAR 1,414.03</t>
  </si>
  <si>
    <t>https://www.amazon.com/Stone-Candles-ENVIRONMENT-Inspired-Perfume/dp/B0CMCM56K6/ref=sr_1_432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6&amp;xpid=TcNDKN5-fzFEc</t>
  </si>
  <si>
    <t>https://m.media-amazon.com/images/I/51WlEgt0MpL._AC_UL320_.jpg</t>
  </si>
  <si>
    <t>ENVIRONMENT Inspired by 5-Star Hotels WSTN 10ml Roll-on Perfume (White Tea | Cedar | Aloe Vera) Body Oil Fragrance, Roll On Oil, Body Fragrance for Women &amp; Men, Luxury Scents, Vegan &amp; Cruelty-Free</t>
  </si>
  <si>
    <t>https://www.amazon.com/Stone-Candles-ENVIRONMENT-Inspired-Perfume/dp/B0CMCM56K6/ref=sr_1_432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6&amp;xpid=TcNDKN5-fzFEc#customerReviews</t>
  </si>
  <si>
    <t>235
.</t>
  </si>
  <si>
    <t>ZAR 713.56</t>
  </si>
  <si>
    <t>ZAR713.56</t>
  </si>
  <si>
    <t>List: ZAR 784.89</t>
  </si>
  <si>
    <t>ZAR784.89</t>
  </si>
  <si>
    <t>https://www.amazon.com/Eva-Longoria-Parfum-Spray-Women/dp/B003N3J41M/ref=sr_1_432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7&amp;xpid=TcNDKN5-fzFEc</t>
  </si>
  <si>
    <t>https://m.media-amazon.com/images/I/61khCC1ftmL._AC_UL320_.jpg</t>
  </si>
  <si>
    <t>Eva Longoria Eva by Eau De Parfum Spray for Women, 3.40 Ounce</t>
  </si>
  <si>
    <t>https://www.amazon.com/Eva-Longoria-Parfum-Spray-Women/dp/B003N3J41M/ref=sr_1_432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7&amp;xpid=TcNDKN5-fzFEc#customerReviews</t>
  </si>
  <si>
    <t>https://www.amazon.com/Bath-Body-Watermelon-Lemonade-Fragrance/dp/B0FB8PPKXQ/ref=sr_1_432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8&amp;xpid=TcNDKN5-fzFEc</t>
  </si>
  <si>
    <t>https://m.media-amazon.com/images/I/61FdyRZgZ8L._AC_UL320_.jpg</t>
  </si>
  <si>
    <t>Bath and Body Watermelon Lemonade Fine Fragrance Mist | 8 Fl Oz</t>
  </si>
  <si>
    <t>https://www.amazon.com/gp/offer-listing/B0FB8PPKXQ/ref=sr_1_4328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28</t>
  </si>
  <si>
    <t>https://www.amazon.com/Bath-Body-Bourbon-Mens-Cologne/dp/B0DHGC32VT/ref=sr_1_432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9&amp;xpid=TcNDKN5-fzFEc</t>
  </si>
  <si>
    <t>https://m.media-amazon.com/images/I/61zbFejOOsL._AC_UL320_.jpg</t>
  </si>
  <si>
    <t>Bath and Body Bourbon Men's Cologne | 0.5 Fl Oz</t>
  </si>
  <si>
    <t>https://www.amazon.com/Bath-Body-Bourbon-Mens-Cologne/dp/B0DHGC32VT/ref=sr_1_432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9&amp;xpid=TcNDKN5-fzFEc#customerReviews</t>
  </si>
  <si>
    <t>https://www.amazon.com/Cuba-Beauty-Parfum-Spray-Fragrance/dp/B0BFZPCRLB/ref=sr_1_433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0&amp;xpid=TcNDKN5-fzFEc</t>
  </si>
  <si>
    <t>https://m.media-amazon.com/images/I/61dnOu3gBvL._AC_UL320_.jpg</t>
  </si>
  <si>
    <t>Cuba Beauty by Cuba for Women - 3.3 oz EDP Spray</t>
  </si>
  <si>
    <t>https://www.amazon.com/Cuba-Beauty-Parfum-Spray-Fragrance/dp/B0BFZPCRLB/ref=sr_1_433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0&amp;xpid=TcNDKN5-fzFEc#customerReviews</t>
  </si>
  <si>
    <t>ZAR 226.05</t>
  </si>
  <si>
    <t>https://www.amazon.com/Sarah-Horowitz-Parfums-Perfect-Parfum/dp/B000MF7B46/ref=sr_1_433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1&amp;xpid=TcNDKN5-fzFEc</t>
  </si>
  <si>
    <t>https://m.media-amazon.com/images/I/71pRzht6pML._AC_UL320_.jpg</t>
  </si>
  <si>
    <t>Perfect Veil Eau de Parfum Spray</t>
  </si>
  <si>
    <t>https://www.amazon.com/Sarah-Horowitz-Parfums-Perfect-Parfum/dp/B000MF7B46/ref=sr_1_433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1&amp;xpid=TcNDKN5-fzFEc#customerReviews</t>
  </si>
  <si>
    <t>https://www.amazon.com/Al-Haramain-Discovery-Collection-Atomiser/dp/B0DNMFDDQG/ref=sr_1_4332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2&amp;xpid=TcNDKN5-fzFEc</t>
  </si>
  <si>
    <t>https://m.media-amazon.com/images/I/61KcgyQkaVL._AC_UL320_.jpg</t>
  </si>
  <si>
    <t>Al Haramain Discovery Collection - Amber Oud for Unisex Adult - 6 Pc Mini Gift Set 0.33oz Amber Oud,Perfume Atomiser</t>
  </si>
  <si>
    <t>https://www.amazon.com/gp/offer-listing/B0DNMFDDQG/ref=sr_1_4332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32</t>
  </si>
  <si>
    <t>ZAR 771.46</t>
  </si>
  <si>
    <t>https://www.amazon.com/AERIN-Tuberose-Soir-Parfum-Spray/dp/B0DNRDSYLB/ref=sr_1_433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3&amp;xpid=TcNDKN5-fzFEc</t>
  </si>
  <si>
    <t>https://m.media-amazon.com/images/I/61zm9UddXgL._AC_UL320_.jpg</t>
  </si>
  <si>
    <t>AERIN Tuberose Le Soir Parfum Spray - 1.7 fl oz / 50 mL - New In Box</t>
  </si>
  <si>
    <t>https://www.amazon.com/gp/offer-listing/B0DNRDSYLB/ref=sr_1_4333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33</t>
  </si>
  <si>
    <t>ZAR 4,882.92</t>
  </si>
  <si>
    <t>https://www.amazon.com/Merve-Vibrant-Leather-Men-Spray/dp/B0CQGDTJLL/ref=sr_1_433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4&amp;xpid=TcNDKN5-fzFEc</t>
  </si>
  <si>
    <t>https://www.amazon.com/Merve-Vibrant-Leather-Men-Spray/dp/B0CQGDTJLL/ref=sr_1_433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4&amp;xpid=TcNDKN5-fzFEc#customerReviews</t>
  </si>
  <si>
    <t>https://www.amazon.com/Para-Mi-Bebe-Splash-Cologne/dp/B01IAEVRMW/ref=sr_1_433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5&amp;xpid=TcNDKN5-fzFEc</t>
  </si>
  <si>
    <t>https://m.media-amazon.com/images/I/61XIvISLWzL._AC_UL320_.jpg</t>
  </si>
  <si>
    <t>Para Mi Bebe Splash Cologne Girls, 25 Ounce</t>
  </si>
  <si>
    <t>https://www.amazon.com/Para-Mi-Bebe-Splash-Cologne/dp/B01IAEVRMW/ref=sr_1_433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5&amp;xpid=TcNDKN5-fzFEc#customerReviews</t>
  </si>
  <si>
    <t>https://www.amazon.com/Bvlgari-Homme-1-7-ounce-Toilette-Spray/dp/B01C889AMA/ref=sr_1_433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6&amp;xpid=TcNDKN5-fzFEc</t>
  </si>
  <si>
    <t>https://m.media-amazon.com/images/I/7177aLyAVfL._AC_UL320_.jpg</t>
  </si>
  <si>
    <t>Bulgari Pour Homme Edt Spray 1.7 Oz - Bulgari Edt Spray for Men</t>
  </si>
  <si>
    <t>https://www.amazon.com/Bvlgari-Homme-1-7-ounce-Toilette-Spray/dp/B01C889AMA/ref=sr_1_433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6&amp;xpid=TcNDKN5-fzFEc#customerReviews</t>
  </si>
  <si>
    <t>https://www.amazon.com/D-S-Durga-Parfum-Jazmin-Yucatan/dp/B08TLW8H39/ref=sr_1_433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7&amp;xpid=TcNDKN5-fzFEc</t>
  </si>
  <si>
    <t>https://m.media-amazon.com/images/I/51ZtbUfi8ML._AC_UL320_.jpg</t>
  </si>
  <si>
    <t>D.S. &amp; Durga Jazmin Yucatan by DS &amp; Durga for Unisex - 1.6 oz EDP Spray</t>
  </si>
  <si>
    <t>https://www.amazon.com/D-S-Durga-Parfum-Jazmin-Yucatan/dp/B08TLW8H39/ref=sr_1_433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7&amp;xpid=TcNDKN5-fzFEc#customerReviews</t>
  </si>
  <si>
    <t>ZAR 1,992.93</t>
  </si>
  <si>
    <t>https://www.amazon.com/Thallium-Sport-Yves-Sistelle-Men/dp/B00NZEVU02/ref=sr_1_433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8&amp;xpid=TcNDKN5-fzFEc</t>
  </si>
  <si>
    <t>https://m.media-amazon.com/images/I/61wdYr7x4RL._AC_UL320_.jpg</t>
  </si>
  <si>
    <t>Thallium Sport By Yves De Sistelle For Men - 3.3 Oz Edt Spray (limited Edition) 3.3 oz</t>
  </si>
  <si>
    <t>https://www.amazon.com/Thallium-Sport-Yves-Sistelle-Men/dp/B00NZEVU02/ref=sr_1_433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8&amp;xpid=TcNDKN5-fzFEc#customerReviews</t>
  </si>
  <si>
    <t>https://www.amazon.com/Voluspa-Mokara-Room-Body-Mist/dp/B00GPM1C6S/ref=sr_1_433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9&amp;xpid=TcNDKN5-fzFEc</t>
  </si>
  <si>
    <t>https://m.media-amazon.com/images/I/41j1xQ04EjL._AC_UL320_.jpg</t>
  </si>
  <si>
    <t>Voluspa Mokara Room and Body Mist 3.2 oz</t>
  </si>
  <si>
    <t>https://www.amazon.com/Voluspa-Mokara-Room-Body-Mist/dp/B00GPM1C6S/ref=sr_1_433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9&amp;xpid=TcNDKN5-fzFEc#customerReviews</t>
  </si>
  <si>
    <t>https://www.amazon.com/AERIN-Grasse-Joyful-Bloom-Parfum/dp/B0DLLD6MQ9/ref=sr_1_434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0&amp;xpid=TcNDKN5-fzFEc</t>
  </si>
  <si>
    <t>https://m.media-amazon.com/images/I/51bkuqGomCL._AC_UL320_.jpg</t>
  </si>
  <si>
    <t>AERIN Rose De Grasse Joyful Bloom Eau De Parfum Spray - 3.4 fl oz / 100 mL</t>
  </si>
  <si>
    <t>https://www.amazon.com/AERIN-Grasse-Joyful-Bloom-Parfum/dp/B0DLLD6MQ9/ref=sr_1_434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0&amp;xpid=TcNDKN5-fzFEc#customerReviews</t>
  </si>
  <si>
    <t>ZAR 2,930.10</t>
  </si>
  <si>
    <t>https://www.amazon.com/Male-Delay-Spray-for-Men/dp/B0F79R34D8/ref=sr_1_434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1&amp;xpid=TcNDKN5-fzFEc</t>
  </si>
  <si>
    <t>https://m.media-amazon.com/images/I/614ywGppA1L._AC_UL320_.jpg</t>
  </si>
  <si>
    <t>Male Delay Spray for Men</t>
  </si>
  <si>
    <t>https://www.amazon.com/gp/offer-listing/B0F79R34D8/ref=sr_1_4341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41</t>
  </si>
  <si>
    <t>ZAR 270.35</t>
  </si>
  <si>
    <t>https://www.amazon.com/Imperia-Gold-Limited-2-7-EDP/dp/B0CH1DX65J/ref=sr_1_4342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2&amp;xpid=TcNDKN5-fzFEc</t>
  </si>
  <si>
    <t>https://m.media-amazon.com/images/I/61hrHMdiE5L._AC_UL320_.jpg</t>
  </si>
  <si>
    <t>Armaf Eternia Imperia Gold 2.7 Edp M Limited Edition (127082)</t>
  </si>
  <si>
    <t>https://www.amazon.com/gp/offer-listing/B0CH1DX65J/ref=sr_1_4342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42</t>
  </si>
  <si>
    <t>ZAR 489.95</t>
  </si>
  <si>
    <t>https://www.amazon.com/100ml-3-4fl-oz-Parfum-Vaporisateur-Natural/dp/B0CBSWX99P/ref=sr_1_434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3&amp;xpid=TcNDKN5-fzFEc</t>
  </si>
  <si>
    <t>https://m.media-amazon.com/images/I/71rLxCRVBEL._AC_UL320_.jpg</t>
  </si>
  <si>
    <t>PURE GOLD 100ml.e 80vol 3.4fl.oz EUA De Parfum Vaporisateur Natural Spray (ZAKAT - ZOGHBI)</t>
  </si>
  <si>
    <t>https://www.amazon.com/100ml-3-4fl-oz-Parfum-Vaporisateur-Natural/dp/B0CBSWX99P/ref=sr_1_434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3&amp;xpid=TcNDKN5-fzFEc#customerReviews</t>
  </si>
  <si>
    <t>https://www.amazon.com/Korloff-Pour-Homme-Parfum-Spray/dp/B0824BV2SB/ref=sr_1_434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4&amp;xpid=TcNDKN5-fzFEc</t>
  </si>
  <si>
    <t>https://m.media-amazon.com/images/I/61hzYTqMAkL._AC_UL320_.jpg</t>
  </si>
  <si>
    <t>Eau De Parfum Spray 3 oz</t>
  </si>
  <si>
    <t>https://www.amazon.com/Korloff-Pour-Homme-Parfum-Spray/dp/B0824BV2SB/ref=sr_1_434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4&amp;xpid=TcNDKN5-fzFEc#customerReviews</t>
  </si>
  <si>
    <t>https://www.amazon.com/Lilac-Women-Cologne-Spray-Demeter/dp/B004VIXS92/ref=sr_1_434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5&amp;xpid=TcNDKN5-fzFEc</t>
  </si>
  <si>
    <t>https://m.media-amazon.com/images/I/51VmRWdsKnL._AC_UL320_.jpg</t>
  </si>
  <si>
    <t>Demeter Lilac Women Cologne Spray, 4 Ounce</t>
  </si>
  <si>
    <t>https://www.amazon.com/Lilac-Women-Cologne-Spray-Demeter/dp/B004VIXS92/ref=sr_1_434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5&amp;xpid=TcNDKN5-fzFEc#customerReviews</t>
  </si>
  <si>
    <t>ZAR 536.17</t>
  </si>
  <si>
    <t>https://www.amazon.com/Jo-Milano-Raees-Parfum-Spray/dp/B0DSJWM6Z1/ref=sr_1_434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6&amp;xpid=TcNDKN5-fzFEc</t>
  </si>
  <si>
    <t>https://m.media-amazon.com/images/I/61QDA8DCVFL._AC_UL320_.jpg</t>
  </si>
  <si>
    <t>Jo Milano 786 Raees Gold Eau De Parfum Spray for Men, 3.4 Ounce</t>
  </si>
  <si>
    <t>https://www.amazon.com/Jo-Milano-Raees-Parfum-Spray/dp/B0DSJWM6Z1/ref=sr_1_434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6&amp;xpid=TcNDKN5-fzFEc#customerReviews</t>
  </si>
  <si>
    <t>https://www.amazon.com/Cuba-Jungle-Zebra-Women-Count/dp/B008719ESI/ref=sr_1_434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7&amp;xpid=TcNDKN5-fzFEc</t>
  </si>
  <si>
    <t>https://m.media-amazon.com/images/I/812xXVIgqrL._AC_UL320_.jpg</t>
  </si>
  <si>
    <t>Cuba Jungle Zebra by Cuba for Women - 3 Pc Gift Set 3.3oz EDP Spray, 6.7oz Deodorant Body Spray, 4.3oz Body Lotion</t>
  </si>
  <si>
    <t>https://www.amazon.com/gp/offer-listing/B008719ESI/ref=sr_1_4347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47</t>
  </si>
  <si>
    <t>https://www.amazon.com/Christian-Audigier-Women-Parfum-1-7-Ounces/dp/B001KOTQJQ/ref=sr_1_434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8&amp;xpid=TcNDKN5-fzFEc</t>
  </si>
  <si>
    <t>https://m.media-amazon.com/images/I/81ce4DSK2wL._AC_UL320_.jpg</t>
  </si>
  <si>
    <t>ED HARDY by Christian Audigier For Women. Eau De Parfum Spray 1.7-Ounces</t>
  </si>
  <si>
    <t>https://www.amazon.com/Christian-Audigier-Women-Parfum-1-7-Ounces/dp/B001KOTQJQ/ref=sr_1_434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8&amp;xpid=TcNDKN5-fzFEc#customerReviews</t>
  </si>
  <si>
    <t>https://www.amazon.com/Bath-Body-Eyes-Fine-Fragrance/dp/B0F4855L57/ref=sr_1_434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9&amp;xpid=TcNDKN5-fzFEc</t>
  </si>
  <si>
    <t>https://m.media-amazon.com/images/I/71vnjJxFYGL._AC_UL320_.jpg</t>
  </si>
  <si>
    <t>Bath and Body All Eyes On Her Fine Fragrance Mist - 8 fl oz</t>
  </si>
  <si>
    <t>https://www.amazon.com/Bath-Body-Eyes-Fine-Fragrance/dp/B0F4855L57/ref=sr_1_434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9&amp;xpid=TcNDKN5-fzFEc#customerReviews</t>
  </si>
  <si>
    <t>https://www.amazon.com/Maison-Francis-Kurkdjian-Satin-Parfum/dp/B0C17L2ZVG/ref=sr_1_435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0&amp;xpid=TcNDKN5-fzFEc</t>
  </si>
  <si>
    <t>https://m.media-amazon.com/images/I/51fKsID0ToL._AC_UL320_.jpg</t>
  </si>
  <si>
    <t>Maison Francis Kurkdjian Oud Satin Mood for Unisex Eau de Parfum Spray, 1.2 Ounce</t>
  </si>
  <si>
    <t>https://www.amazon.com/Maison-Francis-Kurkdjian-Satin-Parfum/dp/B0C17L2ZVG/ref=sr_1_435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0&amp;xpid=TcNDKN5-fzFEc#customerReviews</t>
  </si>
  <si>
    <t>https://www.amazon.com/Victorias-Secret-Bombshell-Holiday-Parfum/dp/B087QQX5XL/ref=sr_1_435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1&amp;xpid=TcNDKN5-fzFEc</t>
  </si>
  <si>
    <t>https://m.media-amazon.com/images/I/81Zq+YA7nbL._AC_UL320_.jpg</t>
  </si>
  <si>
    <t>Victoria's Secret Bombshell Holiday 3.4 fl oz Eau de Parfum</t>
  </si>
  <si>
    <t>https://www.amazon.com/Victorias-Secret-Bombshell-Holiday-Parfum/dp/B087QQX5XL/ref=sr_1_435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1&amp;xpid=TcNDKN5-fzFEc#customerReviews</t>
  </si>
  <si>
    <t>https://www.amazon.com/New-Brand-Perfumes-Toilette-Fragrance/dp/B0013FE6N8/ref=sr_1_4352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2&amp;xpid=TcNDKN5-fzFEc</t>
  </si>
  <si>
    <t>https://m.media-amazon.com/images/I/716CFl7O6sL._AC_UL320_.jpg</t>
  </si>
  <si>
    <t>Perfumes New Brand Golf Blue Men EDT Spray 3.3 oz</t>
  </si>
  <si>
    <t>https://www.amazon.com/New-Brand-Perfumes-Toilette-Fragrance/dp/B0013FE6N8/ref=sr_1_4352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2&amp;xpid=TcNDKN5-fzFEc#customerReviews</t>
  </si>
  <si>
    <t>https://www.amazon.com/Yanbal-Ccori-cristal-ros%C3%A9/dp/B095XMY88X/ref=sr_1_435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3&amp;xpid=TcNDKN5-fzFEc</t>
  </si>
  <si>
    <t>https://m.media-amazon.com/images/I/51FWWKWfdVS._AC_UL320_.jpg</t>
  </si>
  <si>
    <t>Yanbal Ccori cristal rosé</t>
  </si>
  <si>
    <t>https://www.amazon.com/Yanbal-Ccori-cristal-ros%C3%A9/dp/B095XMY88X/ref=sr_1_435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3&amp;xpid=TcNDKN5-fzFEc#customerReviews</t>
  </si>
  <si>
    <t>https://www.amazon.com/Bath-Body-Works-Fragrance-Sunkissed/dp/B0C9P4NH9Q/ref=sr_1_435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4&amp;xpid=TcNDKN5-fzFEc</t>
  </si>
  <si>
    <t>https://m.media-amazon.com/images/I/716nUIa4-pL._AC_UL320_.jpg</t>
  </si>
  <si>
    <t>Bath &amp; Body Works Fragrance Mist 2-Pack 8oz Each (Sunkissed)</t>
  </si>
  <si>
    <t>https://www.amazon.com/Bath-Body-Works-Fragrance-Sunkissed/dp/B0C9P4NH9Q/ref=sr_1_435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4&amp;xpid=TcNDKN5-fzFEc#customerReviews</t>
  </si>
  <si>
    <t>https://www.amazon.com/DSQUARED2-WOOD-RED-Dsquared2-MINI/dp/B083V7FCM1/ref=sr_1_435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5&amp;xpid=TcNDKN5-fzFEc</t>
  </si>
  <si>
    <t>https://m.media-amazon.com/images/I/51teqQqnh1L._AC_UL320_.jpg</t>
  </si>
  <si>
    <t>DSQUARED2 WOOD RED, EDT .17 OZ MINI</t>
  </si>
  <si>
    <t>https://www.amazon.com/gp/offer-listing/B083V7FCM1/ref=sr_1_4355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55</t>
  </si>
  <si>
    <t>ZAR 131.69</t>
  </si>
  <si>
    <t>https://www.amazon.com/Queen-Chemistry-Parfum-Womens-Rollerball/dp/B07C6K2B8F/ref=sr_1_435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6&amp;xpid=TcNDKN5-fzFEc</t>
  </si>
  <si>
    <t>https://m.media-amazon.com/images/I/71kTylVmJlL._AC_UL320_.jpg</t>
  </si>
  <si>
    <t>Good Chemistry Queen Bee Rollerball Perfume</t>
  </si>
  <si>
    <t>https://www.amazon.com/Queen-Chemistry-Parfum-Womens-Rollerball/dp/B07C6K2B8F/ref=sr_1_435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6&amp;xpid=TcNDKN5-fzFEc#customerReviews</t>
  </si>
  <si>
    <t>https://www.amazon.com/MISSONI-0-17-EAU-PARFUM-SPLASH/dp/B01M63CNO3/ref=sr_1_435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7&amp;xpid=TcNDKN5-fzFEc</t>
  </si>
  <si>
    <t>https://m.media-amazon.com/images/I/51j0yBLFdoL._AC_UL320_.jpg</t>
  </si>
  <si>
    <t>MISSONI BY MISSONI 5 ML/ 0.17 OZ EAU DE PARFUM SPLASH</t>
  </si>
  <si>
    <t>https://www.amazon.com/MISSONI-0-17-EAU-PARFUM-SPLASH/dp/B01M63CNO3/ref=sr_1_435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7&amp;xpid=TcNDKN5-fzFEc#customerReviews</t>
  </si>
  <si>
    <t>ZAR 149.13</t>
  </si>
  <si>
    <t>https://www.amazon.com/Demeter-Cologne-Spray-Green-Ounce/dp/B006C3808I/ref=sr_1_435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8&amp;xpid=TcNDKN5-fzFEc</t>
  </si>
  <si>
    <t>https://m.media-amazon.com/images/I/51GW+PHHsOL._AC_UL320_.jpg</t>
  </si>
  <si>
    <t>Demeter Cologne Spray, Green Tea, 4 Ounce</t>
  </si>
  <si>
    <t>https://www.amazon.com/Demeter-Cologne-Spray-Green-Ounce/dp/B006C3808I/ref=sr_1_435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8&amp;xpid=TcNDKN5-fzFEc#customerReviews</t>
  </si>
  <si>
    <t>https://www.amazon.com/sspa/click?ie=UTF8&amp;spc=MTo4MDU5NTY1ODc5ODM2OTE6MTc1NjA3MTUyOTpzcF9idGZfYnJvd3NlOjMwMDgxNzU3MTgwMDMwMjo6MDo6&amp;url=%2FYcz-Unfolds-Perfume-Oriental-Fragrance%2Fdp%2FB0DH4R59YX%2Fref%3Dsr_1_4359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59-spons%26xpid%3DTcNDKN5-fzFEc%26sp_csd%3Dd2lkZ2V0TmFtZT1zcF9idGZfYnJvd3Nl%26psc%3D1</t>
  </si>
  <si>
    <t>https://www.amazon.com/sspa/click?ie=UTF8&amp;spc=MTo4MDU5NTY1ODc5ODM2OTE6MTc1NjA3MTUyOTpzcF9idGZfYnJvd3NlOjMwMDgxNzU3MTgwMDMwMjo6MDo6&amp;url=%2FYcz-Unfolds-Perfume-Oriental-Fragrance%2Fdp%2FB0DH4R59YX%2Fref%3Dsr_1_4359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59-spons%26xpid%3DTcNDKN5-fzFEc%26sp_csd%3Dd2lkZ2V0TmFtZT1zcF9idGZfYnJvd3Nl%26psc%3D1#customerReviews</t>
  </si>
  <si>
    <t>https://www.amazon.com/sspa/click?ie=UTF8&amp;spc=MTo4MDU5NTY1ODc5ODM2OTE6MTc1NjA3MTUyOTpzcF9idGZfYnJvd3NlOjMwMDc2OTI2MTM3NzgwMjo6MDo6&amp;url=%2FVivaFemme-Fragrance-Occasion-Pheromones-Perfumes%2Fdp%2FB0F27TTK74%2Fref%3Dsr_1_4360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0-spons%26xpid%3DTcNDKN5-fzFEc%26sp_csd%3Dd2lkZ2V0TmFtZT1zcF9idGZfYnJvd3Nl%26psc%3D1</t>
  </si>
  <si>
    <t>https://www.amazon.com/sspa/click?ie=UTF8&amp;spc=MTo4MDU5NTY1ODc5ODM2OTE6MTc1NjA3MTUyOTpzcF9idGZfYnJvd3NlOjMwMDc2OTI2MTM3NzgwMjo6MDo6&amp;url=%2FVivaFemme-Fragrance-Occasion-Pheromones-Perfumes%2Fdp%2FB0F27TTK74%2Fref%3Dsr_1_4360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0-spons%26xpid%3DTcNDKN5-fzFEc%26sp_csd%3Dd2lkZ2V0TmFtZT1zcF9idGZfYnJvd3Nl%26psc%3D1#customerReviews</t>
  </si>
  <si>
    <t>https://www.amazon.com/sspa/click?ie=UTF8&amp;spc=MTo4MDU5NTY1ODc5ODM2OTE6MTc1NjA3MTUyOTpzcF9idGZfYnJvd3NlOjMwMDUwNTc3NDkxMDQwMjo6MDo6&amp;url=%2FReldo-Cologne-Men-Long-Lasting-Oil-Based%2Fdp%2FB0D22WV3MP%2Fref%3Dsr_1_4361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1-spons%26xpid%3DTcNDKN5-fzFEc%26sp_csd%3Dd2lkZ2V0TmFtZT1zcF9idGZfYnJvd3Nl%26psc%3D1</t>
  </si>
  <si>
    <t>https://www.amazon.com/sspa/click?ie=UTF8&amp;spc=MTo4MDU5NTY1ODc5ODM2OTE6MTc1NjA3MTUyOTpzcF9idGZfYnJvd3NlOjMwMDUwNTc3NDkxMDQwMjo6MDo6&amp;url=%2FReldo-Cologne-Men-Long-Lasting-Oil-Based%2Fdp%2FB0D22WV3MP%2Fref%3Dsr_1_4361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1-spons%26xpid%3DTcNDKN5-fzFEc%26sp_csd%3Dd2lkZ2V0TmFtZT1zcF9idGZfYnJvd3Nl%26psc%3D1#customerReviews</t>
  </si>
  <si>
    <t>https://www.amazon.com/sspa/click?ie=UTF8&amp;spc=MTo4MDU5NTY1ODc5ODM2OTE6MTc1NjA3MTUyOTpzcF9idGZfYnJvd3NlOjMwMDg2NzUzMTc1NDUwMjo6MDo6&amp;url=%2FNEST-New-York-Turkish-Rollerball%2Fdp%2FB0CFVWGFJS%2Fref%3Dsr_1_4362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2-spons%26xpid%3DTcNDKN5-fzFEc%26sp_csd%3Dd2lkZ2V0TmFtZT1zcF9idGZfYnJvd3Nl%26psc%3D1</t>
  </si>
  <si>
    <t>https://www.amazon.com/sspa/click?ie=UTF8&amp;spc=MTo4MDU5NTY1ODc5ODM2OTE6MTc1NjA3MTUyOTpzcF9idGZfYnJvd3NlOjMwMDg2NzUzMTc1NDUwMjo6MDo6&amp;url=%2FNEST-New-York-Turkish-Rollerball%2Fdp%2FB0CFVWGFJS%2Fref%3Dsr_1_4362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2-spons%26xpid%3DTcNDKN5-fzFEc%26sp_csd%3Dd2lkZ2V0TmFtZT1zcF9idGZfYnJvd3Nl%26psc%3D1#customerReviews</t>
  </si>
  <si>
    <t>https://www.amazon.com/s?i=beauty&amp;rh=n%3A11056591&amp;s=popularity-rank&amp;fs=true&amp;language=en_US&amp;currency=ZAR&amp;qid=1756071528&amp;xpid=TcNDKN5-fzFEc&amp;ref=sr_pg_1</t>
  </si>
  <si>
    <t>https://www.amazon.com/s?i=beauty&amp;rh=n%3A11056591&amp;s=popularity-rank&amp;fs=true&amp;page=90&amp;language=en_US&amp;currency=ZAR&amp;qid=1756071528&amp;xpid=TcNDKN5-fzFEc&amp;ref=sr_pg_90</t>
  </si>
  <si>
    <t>https://www.amazon.com/s?i=beauty&amp;rh=n%3A11056591&amp;s=popularity-rank&amp;fs=true&amp;page=90&amp;language=en_US&amp;currency=ZAR&amp;qid=1756071528&amp;xpid=TcNDKN5-fzFEc&amp;ref=sr_pg_91</t>
  </si>
  <si>
    <t>https://www.amazon.com/s?i=beauty&amp;rh=n%3A11056591&amp;s=popularity-rank&amp;fs=true&amp;page=92&amp;language=en_US&amp;currency=ZAR&amp;qid=1756071528&amp;xpid=TcNDKN5-fzFEc&amp;ref=sr_pg_91</t>
  </si>
  <si>
    <t>https://www.amazon.com/s?i=beauty&amp;rh=n%3A11056591&amp;s=popularity-rank&amp;fs=true&amp;page=92&amp;language=en_US&amp;currency=ZAR&amp;qid=1756071528&amp;xpid=TcNDKN5-fzFEc&amp;ref=sr_pg_92</t>
  </si>
  <si>
    <t>https://www.amazon.com/Duru-Cologne-Lemon-150-ml/dp/B0DD5MRT7D/ref=sr_1_4369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69&amp;xpid=TcNDKN5-fzFEc</t>
  </si>
  <si>
    <t>https://m.media-amazon.com/images/I/61vnW-sLkAL._AC_UL320_.jpg</t>
  </si>
  <si>
    <t>Duru Cologne Lemon, 150 ml</t>
  </si>
  <si>
    <t>https://www.amazon.com/Duru-Cologne-Lemon-150-ml/dp/B0DD5MRT7D/ref=sr_1_4369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69&amp;xpid=TcNDKN5-fzFEc#customerReviews</t>
  </si>
  <si>
    <t>https://www.amazon.com/Al-Wataniah-Special-Parfum-Unisex/dp/B093ZP2RT8/ref=sr_1_4370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0&amp;xpid=TcNDKN5-fzFEc</t>
  </si>
  <si>
    <t>https://m.media-amazon.com/images/I/71R8EJ5TxgL._AC_UL320_.jpg</t>
  </si>
  <si>
    <t>Special Oud by Al Wataniah Eau De Parfum Spray (Unisex) 3.4 oz</t>
  </si>
  <si>
    <t>https://www.amazon.com/Al-Wataniah-Special-Parfum-Unisex/dp/B093ZP2RT8/ref=sr_1_4370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0&amp;xpid=TcNDKN5-fzFEc#customerReviews</t>
  </si>
  <si>
    <t>ZAR 647.97</t>
  </si>
  <si>
    <t>https://www.amazon.com/Watermelon-Splash-Spray-Refreshing-Summer/dp/B0FJYS61LM/ref=sr_1_4371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1&amp;xpid=TcNDKN5-fzFEc</t>
  </si>
  <si>
    <t>https://m.media-amazon.com/images/I/61QYXQOn6iL._AC_UL320_.jpg</t>
  </si>
  <si>
    <t>Watermelon Splash Body Mist Spray, 8 fl oz, Refreshing Summer Scent</t>
  </si>
  <si>
    <t>https://www.amazon.com/gp/offer-listing/B0FJYS61LM/ref=sr_1_4371_olp?s=beauty&amp;dib_tag=se&amp;currency=ZAR&amp;xpid=TcNDKN5-fzFEc&amp;dib=eyJ2IjoiMSJ9.vOC0z0FHgzpl0XRyuHtPyQRWFLbPUsleWV0zM-s0peTRYxsnLTwaSWrV8NYg18DCdhxkX-eiqkVBXJo5SawBHR3-Q1yafPRbm2OYe0gfhAzTkERjq_cLxkIGj0bK_vuzfvenGj1uswroeUIl7V0wyw.1LY00MHEDyvmT3rRL0RL56J1mm3iu2eHjo0U9TATmSM&amp;qid=1756071599&amp;sr=1-4371</t>
  </si>
  <si>
    <t>https://www.amazon.com/Molecule-Perfume-Fragrance-Unisex-type/dp/B0FHBKG1Z6/ref=sr_1_4372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2&amp;xpid=TcNDKN5-fzFEc</t>
  </si>
  <si>
    <t>https://m.media-amazon.com/images/I/71rW48nyZnL._AC_UL320_.jpg</t>
  </si>
  <si>
    <t>Molecule 01 Perfume Fragrance (Unisex) type</t>
  </si>
  <si>
    <t>https://www.amazon.com/gp/offer-listing/B0FHBKG1Z6/ref=sr_1_4372_olp?s=beauty&amp;dib_tag=se&amp;currency=ZAR&amp;xpid=TcNDKN5-fzFEc&amp;dib=eyJ2IjoiMSJ9.vOC0z0FHgzpl0XRyuHtPyQRWFLbPUsleWV0zM-s0peTRYxsnLTwaSWrV8NYg18DCdhxkX-eiqkVBXJo5SawBHR3-Q1yafPRbm2OYe0gfhAzTkERjq_cLxkIGj0bK_vuzfvenGj1uswroeUIl7V0wyw.1LY00MHEDyvmT3rRL0RL56J1mm3iu2eHjo0U9TATmSM&amp;qid=1756071599&amp;sr=1-4372</t>
  </si>
  <si>
    <t>https://www.amazon.com/Unique-Oils-Portugal-Perfume-Fragrance/dp/B0FDP93C24/ref=sr_1_4373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3&amp;xpid=TcNDKN5-fzFEc</t>
  </si>
  <si>
    <t>https://m.media-amazon.com/images/I/61ePtG2V-7L._AC_UL320_.jpg</t>
  </si>
  <si>
    <t>Bois Du Portugal Perfume Fragrance (Men) type</t>
  </si>
  <si>
    <t>https://www.amazon.com/gp/offer-listing/B0FDP93C24/ref=sr_1_4373_olp?s=beauty&amp;dib_tag=se&amp;currency=ZAR&amp;xpid=TcNDKN5-fzFEc&amp;dib=eyJ2IjoiMSJ9.vOC0z0FHgzpl0XRyuHtPyQRWFLbPUsleWV0zM-s0peTRYxsnLTwaSWrV8NYg18DCdhxkX-eiqkVBXJo5SawBHR3-Q1yafPRbm2OYe0gfhAzTkERjq_cLxkIGj0bK_vuzfvenGj1uswroeUIl7V0wyw.1LY00MHEDyvmT3rRL0RL56J1mm3iu2eHjo0U9TATmSM&amp;qid=1756071599&amp;sr=1-4373</t>
  </si>
  <si>
    <t>https://www.amazon.com/Ariana-Grande-Ari-Gift-Women/dp/B0F72P787B/ref=sr_1_4374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4&amp;xpid=TcNDKN5-fzFEc</t>
  </si>
  <si>
    <t>https://m.media-amazon.com/images/I/41K-89fm2nL._AC_UL320_.jpg</t>
  </si>
  <si>
    <t>Ariana Grande Ari 3.4 Edp 3Pc Gift Set for Women</t>
  </si>
  <si>
    <t>ZAR 984.26</t>
  </si>
  <si>
    <t>984
.</t>
  </si>
  <si>
    <t>https://www.amazon.com/Profumo-Firenze-Peccatum-Eau-Parfum/dp/B0CCJXZ5MC/ref=sr_1_4375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5&amp;xpid=TcNDKN5-fzFEc</t>
  </si>
  <si>
    <t>https://m.media-amazon.com/images/I/61hdEjUGEFL._AC_UL320_.jpg</t>
  </si>
  <si>
    <t>Peccatum Eau De Parfum 3.4 fl oz / 100 fl oz</t>
  </si>
  <si>
    <t>https://www.amazon.com/gp/offer-listing/B0CCJXZ5MC/ref=sr_1_4375_olp?s=beauty&amp;dib_tag=se&amp;currency=ZAR&amp;xpid=TcNDKN5-fzFEc&amp;dib=eyJ2IjoiMSJ9.vOC0z0FHgzpl0XRyuHtPyQRWFLbPUsleWV0zM-s0peTRYxsnLTwaSWrV8NYg18DCdhxkX-eiqkVBXJo5SawBHR3-Q1yafPRbm2OYe0gfhAzTkERjq_cLxkIGj0bK_vuzfvenGj1uswroeUIl7V0wyw.1LY00MHEDyvmT3rRL0RL56J1mm3iu2eHjo0U9TATmSM&amp;qid=1756071599&amp;sr=1-4375</t>
  </si>
  <si>
    <t>https://www.amazon.com/Adidas-Fragrance-Moves-Toilette-Spray/dp/B00N8S61RC/ref=sr_1_4376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6&amp;xpid=TcNDKN5-fzFEc</t>
  </si>
  <si>
    <t>https://m.media-amazon.com/images/I/41ca0hHjF0L._AC_UL320_.jpg</t>
  </si>
  <si>
    <t>Adidas Fragrance Moves Eau de Toilette Spray for Her, 1.5 Fluid Ounce</t>
  </si>
  <si>
    <t>https://www.amazon.com/Adidas-Fragrance-Moves-Toilette-Spray/dp/B00N8S61RC/ref=sr_1_4376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6&amp;xpid=TcNDKN5-fzFEc#customerReviews</t>
  </si>
  <si>
    <t>https://www.amazon.com/PORTRAIT-LADY-FREDERIC-MALLE-1-7oz/dp/B00JWNFENY/ref=sr_1_4377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7&amp;xpid=TcNDKN5-fzFEc</t>
  </si>
  <si>
    <t>https://m.media-amazon.com/images/I/51NdR978b+L._AC_UL320_.jpg</t>
  </si>
  <si>
    <t>Frederic Malle PORTRAIT OF A LADY 1.7oz/50ml</t>
  </si>
  <si>
    <t>https://www.amazon.com/PORTRAIT-LADY-FREDERIC-MALLE-1-7oz/dp/B00JWNFENY/ref=sr_1_4377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7&amp;xpid=TcNDKN5-fzFEc#customerReviews</t>
  </si>
  <si>
    <t>ZAR 4,622.16</t>
  </si>
  <si>
    <t>https://www.amazon.com/Bath-Sweet-Cinnamon-Pumpkin-Fragrance/dp/B0FLLX2XWC/ref=sr_1_4378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8&amp;xpid=TcNDKN5-fzFEc</t>
  </si>
  <si>
    <t>https://m.media-amazon.com/images/I/71G6qLHU5KL._AC_UL320_.jpg</t>
  </si>
  <si>
    <t>Bath and Body Sweet Cinnamon Pumpkin Fine Fragrance Mist - 8 fl oz</t>
  </si>
  <si>
    <t>https://www.amazon.com/gp/offer-listing/B0FLLX2XWC/ref=sr_1_4378_olp?s=beauty&amp;dib_tag=se&amp;currency=ZAR&amp;xpid=TcNDKN5-fzFEc&amp;dib=eyJ2IjoiMSJ9.vOC0z0FHgzpl0XRyuHtPyQRWFLbPUsleWV0zM-s0peTRYxsnLTwaSWrV8NYg18DCdhxkX-eiqkVBXJo5SawBHR3-Q1yafPRbm2OYe0gfhAzTkERjq_cLxkIGj0bK_vuzfvenGj1uswroeUIl7V0wyw.1LY00MHEDyvmT3rRL0RL56J1mm3iu2eHjo0U9TATmSM&amp;qid=1756071599&amp;sr=1-4378</t>
  </si>
  <si>
    <t>https://www.amazon.com/Body-Fantasies-Japanese-Cherry-Blossom/dp/B00NR6KL76/ref=sr_1_436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69&amp;xpid=TcNDKN5-fzFEc</t>
  </si>
  <si>
    <t>https://m.media-amazon.com/images/I/61PamdNrsPL._AC_UL320_.jpg</t>
  </si>
  <si>
    <t>Body Fantasies Japanese Cherry Blossom Body Spray - Pack of 3</t>
  </si>
  <si>
    <t>https://www.amazon.com/Body-Fantasies-Japanese-Cherry-Blossom/dp/B00NR6KL76/ref=sr_1_436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69&amp;xpid=TcNDKN5-fzFEc#customerReviews</t>
  </si>
  <si>
    <t>https://www.amazon.com/Alvarez-Gomez-BARBERIA-Cologne-Concentrated/dp/B00942HH6K/ref=sr_1_437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0&amp;xpid=TcNDKN5-fzFEc</t>
  </si>
  <si>
    <t>https://m.media-amazon.com/images/I/41P562mEWfL._AC_UL320_.jpg</t>
  </si>
  <si>
    <t>Agua de Colonia Concentrada, Barberia Eau De Cologne, 5.07 Fl Oz</t>
  </si>
  <si>
    <t>https://www.amazon.com/Alvarez-Gomez-BARBERIA-Cologne-Concentrated/dp/B00942HH6K/ref=sr_1_437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0&amp;xpid=TcNDKN5-fzFEc#customerReviews</t>
  </si>
  <si>
    <t>https://www.amazon.com/Just-Paris-Hilton-Edp-Spray/dp/B000AN89CI/ref=sr_1_437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1&amp;xpid=TcNDKN5-fzFEc</t>
  </si>
  <si>
    <t>https://www.amazon.com/gp/offer-listing/B000AN89CI/ref=sr_1_4371_olp?s=beauty&amp;dib_tag=se&amp;currency=ZAR&amp;xpid=TcNDKN5-fzFEc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qid=1756071599&amp;sr=1-4371</t>
  </si>
  <si>
    <t>https://www.amazon.com/Jo-Milano-Saudi-King-128293/dp/B0DZK1GWK7/ref=sr_1_437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2&amp;xpid=TcNDKN5-fzFEc</t>
  </si>
  <si>
    <t>https://m.media-amazon.com/images/I/61KuJl22rVL._AC_UL320_.jpg</t>
  </si>
  <si>
    <t>Jo Milano Saudi King 3.4 Edp M (128293)</t>
  </si>
  <si>
    <t>ZAR 1,093.62 delivery</t>
  </si>
  <si>
    <t>ZAR 596.87</t>
  </si>
  <si>
    <t>596
.</t>
  </si>
  <si>
    <t>https://www.amazon.com/Amour-Badedas-Solid-Fragrance-30g/dp/B07V6ZZDL6/ref=sr_1_437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3&amp;xpid=TcNDKN5-fzFEc</t>
  </si>
  <si>
    <t>https://m.media-amazon.com/images/I/61cblI5XWnL._AC_UL320_.jpg</t>
  </si>
  <si>
    <t>Amour Badedas Solid Fragrance 30g - Lavender, Fir, Lemon, Eucalyptus, Orange Zest, Grass</t>
  </si>
  <si>
    <t>https://www.amazon.com/gp/offer-listing/B07V6ZZDL6/ref=sr_1_4373_olp?s=beauty&amp;dib_tag=se&amp;currency=ZAR&amp;xpid=TcNDKN5-fzFEc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qid=1756071599&amp;sr=1-4373</t>
  </si>
  <si>
    <t>https://www.amazon.com/PERRY-ELLIS-360-SPRAY-FRGLDY/dp/B00FFES9QS/ref=sr_1_437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4&amp;xpid=TcNDKN5-fzFEc</t>
  </si>
  <si>
    <t>https://m.media-amazon.com/images/I/61W5jiWXA2L._AC_UL320_.jpg</t>
  </si>
  <si>
    <t>PERRY ELLIS 360 EDT SPRAY 6.8 OZ FRGLDY</t>
  </si>
  <si>
    <t>https://www.amazon.com/PERRY-ELLIS-360-SPRAY-FRGLDY/dp/B00FFES9QS/ref=sr_1_437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4&amp;xpid=TcNDKN5-fzFEc#customerReviews</t>
  </si>
  <si>
    <t>ZAR 725.24</t>
  </si>
  <si>
    <t>https://www.amazon.com/Nest-Verde-Parfum-Spray-1-7fl/dp/B0CRQPHN1W/ref=sr_1_437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5&amp;xpid=TcNDKN5-fzFEc</t>
  </si>
  <si>
    <t>https://m.media-amazon.com/images/I/71bn-NeWMZL._AC_UL320_.jpg</t>
  </si>
  <si>
    <t>Nest New York Verde Eau De Parfum Spray 1.7fl oz/ 50ml</t>
  </si>
  <si>
    <t>https://www.amazon.com/gp/offer-listing/B0CRQPHN1W/ref=sr_1_4375_olp?s=beauty&amp;dib_tag=se&amp;currency=ZAR&amp;xpid=TcNDKN5-fzFEc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qid=1756071599&amp;sr=1-4375</t>
  </si>
  <si>
    <t>ZAR 1,743.69</t>
  </si>
  <si>
    <t>https://www.amazon.com/Halloween-Jesus-Pozo-Toilette-Spray/dp/B01I5TQ8YO/ref=sr_1_437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6&amp;xpid=TcNDKN5-fzFEc</t>
  </si>
  <si>
    <t>https://m.media-amazon.com/images/I/51eJhTKCyZL._AC_UL320_.jpg</t>
  </si>
  <si>
    <t>Jesus del Pozo Halloween Man Eau De Toilette Spray 4.2 oz for Men - 100% Authentic</t>
  </si>
  <si>
    <t>https://www.amazon.com/Halloween-Jesus-Pozo-Toilette-Spray/dp/B01I5TQ8YO/ref=sr_1_437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6&amp;xpid=TcNDKN5-fzFEc#customerReviews</t>
  </si>
  <si>
    <t>ZAR 774.08</t>
  </si>
  <si>
    <t>https://www.amazon.com/Genuine-Dirham-Attar-Perfume-Alcohol/dp/B01CU8KIDS/ref=sr_1_437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7&amp;xpid=TcNDKN5-fzFEc</t>
  </si>
  <si>
    <t>https://m.media-amazon.com/images/I/71SjIA00lML._AC_UL320_.jpg</t>
  </si>
  <si>
    <t>Genuine Dirham 10ml Attar Perfume Oil Roll On Alcohol Free Smell</t>
  </si>
  <si>
    <t>https://www.amazon.com/Genuine-Dirham-Attar-Perfume-Alcohol/dp/B01CU8KIDS/ref=sr_1_437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7&amp;xpid=TcNDKN5-fzFEc#customerReviews</t>
  </si>
  <si>
    <t>ZAR 246.63</t>
  </si>
  <si>
    <t>https://www.amazon.com/Darphin-Hydraskin-Light-50ml-1-7oz-SIZE/dp/B003WSW1FE/ref=sr_1_4378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8&amp;xpid=TcNDKN5-fzFEc</t>
  </si>
  <si>
    <t>https://m.media-amazon.com/images/I/61rPAEKyaQL._AC_UL320_.jpg</t>
  </si>
  <si>
    <t>United Colors of Benetton Darphin Hydraskin Light-50ml/1.7oz SIZE ONE</t>
  </si>
  <si>
    <t>https://www.amazon.com/gp/offer-listing/B003WSW1FE/ref=sr_1_4378_olp?s=beauty&amp;dib_tag=se&amp;currency=ZAR&amp;xpid=TcNDKN5-fzFEc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qid=1756071599&amp;sr=1-4378</t>
  </si>
  <si>
    <t>ZAR 246.11</t>
  </si>
  <si>
    <t>https://www.amazon.com/Cabotine-Parfums-Gres-Women-Spray/dp/B00BVO84O8/ref=sr_1_437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9&amp;xpid=TcNDKN5-fzFEc</t>
  </si>
  <si>
    <t>https://m.media-amazon.com/images/I/51lVomuI4DL._AC_UL320_.jpg</t>
  </si>
  <si>
    <t>Parfum Gres Cabotine EDT for Women 30 ml</t>
  </si>
  <si>
    <t>https://www.amazon.com/Cabotine-Parfums-Gres-Women-Spray/dp/B00BVO84O8/ref=sr_1_437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9&amp;xpid=TcNDKN5-fzFEc#customerReviews</t>
  </si>
  <si>
    <t>https://www.amazon.com/Carolina-Herrera-Limited-Parfum-Spray/dp/B08ZYS2Z1T/ref=sr_1_438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0&amp;xpid=TcNDKN5-fzFEc</t>
  </si>
  <si>
    <t>https://m.media-amazon.com/images/I/71o3B18rrUL._AC_UL320_.jpg</t>
  </si>
  <si>
    <t>Carolina Herrera 212 VIP Wins EDP Spray Men 3.4 oz</t>
  </si>
  <si>
    <t>https://www.amazon.com/Carolina-Herrera-Limited-Parfum-Spray/dp/B08ZYS2Z1T/ref=sr_1_438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0&amp;xpid=TcNDKN5-fzFEc#customerReviews</t>
  </si>
  <si>
    <t>https://www.amazon.com/MERCEDES-BENZ-ULTIMATE-Mercedes-Benz-PARFUM-SPRAY/dp/B0B824ZX9C/ref=sr_1_438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1&amp;xpid=TcNDKN5-fzFEc</t>
  </si>
  <si>
    <t>https://m.media-amazon.com/images/I/61s9srM+OyL._AC_UL320_.jpg</t>
  </si>
  <si>
    <t>MERCEDES-BENZ ULTIMATE by Mercedes-Benz, EAU DE PARFUM SPRAY 4 OZ</t>
  </si>
  <si>
    <t>https://www.amazon.com/MERCEDES-BENZ-ULTIMATE-Mercedes-Benz-PARFUM-SPRAY/dp/B0B824ZX9C/ref=sr_1_438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1&amp;xpid=TcNDKN5-fzFEc#customerReviews</t>
  </si>
  <si>
    <t>https://www.amazon.com/Beverly-Hills-Polo-Club-Toilette/dp/B0C4QYGDBC/ref=sr_1_438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2&amp;xpid=TcNDKN5-fzFEc</t>
  </si>
  <si>
    <t>https://m.media-amazon.com/images/I/51HM4rGRLML._AC_UL320_.jpg</t>
  </si>
  <si>
    <t>Beverly Hills Polo Club SEXY Eau De Toilette for Men - Spray 1.7 fl oz (50 ml) (Packaging May Vary)</t>
  </si>
  <si>
    <t>https://www.amazon.com/Beverly-Hills-Polo-Club-Toilette/dp/B0C4QYGDBC/ref=sr_1_438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2&amp;xpid=TcNDKN5-fzFEc#customerReviews</t>
  </si>
  <si>
    <t>https://www.amazon.com/Goldfield-Banks-3-4oz-100mlandnbsp-Perfume-Concentrate/dp/B094ZDRC1N/ref=sr_1_438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3&amp;xpid=TcNDKN5-fzFEc</t>
  </si>
  <si>
    <t>https://m.media-amazon.com/images/I/61bggBunB3L._AC_UL320_.jpg</t>
  </si>
  <si>
    <t>Silky Woods by Goldfield &amp; Banks for Unisex - 3.4 oz EDP Spray</t>
  </si>
  <si>
    <t>https://www.amazon.com/Goldfield-Banks-3-4oz-100mlandnbsp-Perfume-Concentrate/dp/B094ZDRC1N/ref=sr_1_438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3&amp;xpid=TcNDKN5-fzFEc#customerReviews</t>
  </si>
  <si>
    <t>ZAR 2,346.49</t>
  </si>
  <si>
    <t>https://www.amazon.com/Perry-Ellis-360-Black-Women/dp/B0F9PPXCZP/ref=sr_1_438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4&amp;xpid=TcNDKN5-fzFEc</t>
  </si>
  <si>
    <t>https://m.media-amazon.com/images/I/51AjRxYX7bL._AC_UL320_.jpg</t>
  </si>
  <si>
    <t>Perry Ellis 360 Black for Women - 3 Pc Gift Set 3.4oz EDP Spray, 0.25 EDP Spray (Mini), 3oz Shower Gel</t>
  </si>
  <si>
    <t>https://www.amazon.com/Perry-Ellis-360-Black-Women/dp/B0F9PPXCZP/ref=sr_1_438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4&amp;xpid=TcNDKN5-fzFEc#customerReviews</t>
  </si>
  <si>
    <t>ZAR 601.93</t>
  </si>
  <si>
    <t>https://www.amazon.com/Intoxicate-Luxurious-Sophisticated-Fragrance-Occasions/dp/B0DF3FB3TN/ref=sr_1_438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5&amp;xpid=TcNDKN5-fzFEc</t>
  </si>
  <si>
    <t>https://m.media-amazon.com/images/I/71hUrtIUd7L._AC_UL320_.jpg</t>
  </si>
  <si>
    <t>La Fede Intoxicate Blue Elixir Arabian Perfume for Men 100ML (3.4 OZ),Eau De Parfum Spray, Long Lasting Perfume, Enjoy the Luxurious &amp; Sophisticated Fragrance With Fruity Scent for All Occasions</t>
  </si>
  <si>
    <t>https://www.amazon.com/Intoxicate-Luxurious-Sophisticated-Fragrance-Occasions/dp/B0DF3FB3TN/ref=sr_1_438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5&amp;xpid=TcNDKN5-fzFEc#customerReviews</t>
  </si>
  <si>
    <t>ZAR 565.82</t>
  </si>
  <si>
    <t>https://www.amazon.com/Michael-Kors-Extreme-Night-EDT/dp/B0B59QLDW4/ref=sr_1_438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6&amp;xpid=TcNDKN5-fzFEc</t>
  </si>
  <si>
    <t>https://m.media-amazon.com/images/I/81Ypg9yfahL._AC_UL320_.jpg</t>
  </si>
  <si>
    <t>Michael Kors Extreme Night EDT For Men (3.4 Fl Oz)</t>
  </si>
  <si>
    <t>https://www.amazon.com/Michael-Kors-Extreme-Night-EDT/dp/B0B59QLDW4/ref=sr_1_438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6&amp;xpid=TcNDKN5-fzFEc#customerReviews</t>
  </si>
  <si>
    <t>ZAR 3,034.93</t>
  </si>
  <si>
    <t>https://www.amazon.com/Black-Ulric-Varens-Deodorant-Spray/dp/B07FDF3267/ref=sr_1_438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7&amp;xpid=TcNDKN5-fzFEc</t>
  </si>
  <si>
    <t>https://m.media-amazon.com/images/I/71AJGYNTpkL._AC_UL320_.jpg</t>
  </si>
  <si>
    <t>Ulric De Varens Gift Set Udv Black</t>
  </si>
  <si>
    <t>https://www.amazon.com/Black-Ulric-Varens-Deodorant-Spray/dp/B07FDF3267/ref=sr_1_438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7&amp;xpid=TcNDKN5-fzFEc#customerReviews</t>
  </si>
  <si>
    <t>https://www.amazon.com/CUBA-BLACK-Cuba-SPRAY-1-17/dp/B004V3T3BE/ref=sr_1_4388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8&amp;xpid=TcNDKN5-fzFEc</t>
  </si>
  <si>
    <t>https://m.media-amazon.com/images/I/11JRTDViB5L._AC_UL320_.jpg</t>
  </si>
  <si>
    <t>CUBA BLACK by Cuba EDT SPRAY 1.17 OZ for MEN</t>
  </si>
  <si>
    <t>https://www.amazon.com/CUBA-BLACK-Cuba-SPRAY-1-17/dp/B004V3T3BE/ref=sr_1_4388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8&amp;xpid=TcNDKN5-fzFEc#customerReviews</t>
  </si>
  <si>
    <t>ZAR 249.07</t>
  </si>
  <si>
    <t>https://www.amazon.com/Christian-Dior-Womens-SPRAY-100ml/dp/B000WZSY60/ref=sr_1_438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9&amp;xpid=TcNDKN5-fzFEc</t>
  </si>
  <si>
    <t>https://m.media-amazon.com/images/I/71wm9kOvn+L._AC_UL320_.jpg</t>
  </si>
  <si>
    <t>MISS DIOR by Christian Dior Womens EDT SPRAY 100ml 3.4 OZ</t>
  </si>
  <si>
    <t>https://www.amazon.com/Christian-Dior-Womens-SPRAY-100ml/dp/B000WZSY60/ref=sr_1_438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9&amp;xpid=TcNDKN5-fzFEc#customerReviews</t>
  </si>
  <si>
    <t>ZAR 2,274.62</t>
  </si>
  <si>
    <t>https://www.amazon.com/Perry-Ellis-White-Toilette-Spray/dp/B0050VHGLA/ref=sr_1_439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0&amp;xpid=TcNDKN5-fzFEc</t>
  </si>
  <si>
    <t>https://m.media-amazon.com/images/I/51PNPJyutEL._AC_UL320_.jpg</t>
  </si>
  <si>
    <t>Perry Ellis 360 White for Men Eau De Toilette Spray, 3.4 Ounce</t>
  </si>
  <si>
    <t>https://www.amazon.com/Perry-Ellis-White-Toilette-Spray/dp/B0050VHGLA/ref=sr_1_439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0&amp;xpid=TcNDKN5-fzFEc#customerReviews</t>
  </si>
  <si>
    <t>https://www.amazon.com/MIRADA-Good-Girl-Femme-100ml/dp/B0C2PZ1ZPY/ref=sr_1_439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1&amp;xpid=TcNDKN5-fzFEc</t>
  </si>
  <si>
    <t>https://m.media-amazon.com/images/I/517pvuLd1uL._AC_UL320_.jpg</t>
  </si>
  <si>
    <t>Good Sky Girl, Women's Eau de Parfum (EDP) 3.4 FL. Oz (100ml), Women’s Perfume with Notes of Lychee, Red Currant, Rose, Vetiver, Vanilla, Tonka Bean</t>
  </si>
  <si>
    <t>https://www.amazon.com/MIRADA-Good-Girl-Femme-100ml/dp/B0C2PZ1ZPY/ref=sr_1_439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1&amp;xpid=TcNDKN5-fzFEc#customerReviews</t>
  </si>
  <si>
    <t>https://www.amazon.com/Mexx-Simply-Woody-Toilette-Spray/dp/B08643YWYV/ref=sr_1_439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2&amp;xpid=TcNDKN5-fzFEc</t>
  </si>
  <si>
    <t>https://m.media-amazon.com/images/I/716a4fW68bL._AC_UL320_.jpg</t>
  </si>
  <si>
    <t>Simply Woody Eau de Toilette Spray, 1.6 Fl Oz</t>
  </si>
  <si>
    <t>https://www.amazon.com/Mexx-Simply-Woody-Toilette-Spray/dp/B08643YWYV/ref=sr_1_439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2&amp;xpid=TcNDKN5-fzFEc#customerReviews</t>
  </si>
  <si>
    <t>ZAR 231.11</t>
  </si>
  <si>
    <t>https://www.amazon.com/Walton-Wood-Farm-Stink-Cologne/dp/B0DK6F888B/ref=sr_1_439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3&amp;xpid=TcNDKN5-fzFEc</t>
  </si>
  <si>
    <t>https://m.media-amazon.com/images/I/51l+txnPmeL._AC_UL320_.jpg</t>
  </si>
  <si>
    <t>Walton Wood Farm Boys Don't Stink Solid Cologne 2.5 oz</t>
  </si>
  <si>
    <t>https://www.amazon.com/Jean-Paul-Gaultier-Fragrance-Tester/dp/B07J2DQNM4/ref=sr_1_439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4&amp;xpid=TcNDKN5-fzFEc</t>
  </si>
  <si>
    <t>https://m.media-amazon.com/images/I/51fUARkbHhL._AC_UL320_.jpg</t>
  </si>
  <si>
    <t>Jean Paul Gaultier - Le Male Mens Fragrance Tester 4.2 Oz</t>
  </si>
  <si>
    <t>https://www.amazon.com/Jean-Paul-Gaultier-Fragrance-Tester/dp/B07J2DQNM4/ref=sr_1_439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4&amp;xpid=TcNDKN5-fzFEc#customerReviews</t>
  </si>
  <si>
    <t>ZAR 1,382.11</t>
  </si>
  <si>
    <t>https://www.amazon.com/Believe-Britney-Spears-Edp-Spray/dp/B009Z4S5B8/ref=sr_1_439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5&amp;xpid=TcNDKN5-fzFEc</t>
  </si>
  <si>
    <t>https://m.media-amazon.com/images/I/61A4MwK1WoL._AC_UL320_.jpg</t>
  </si>
  <si>
    <t>Believe/Britney Spears Edp Spray 3.3 Oz (W)</t>
  </si>
  <si>
    <t>https://www.amazon.com/Believe-Britney-Spears-Edp-Spray/dp/B009Z4S5B8/ref=sr_1_439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5&amp;xpid=TcNDKN5-fzFEc#customerReviews</t>
  </si>
  <si>
    <t>https://www.amazon.com/Demeter-Sweet-Orange-Cologne-Spray/dp/B008DF9W1M/ref=sr_1_439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6&amp;xpid=TcNDKN5-fzFEc</t>
  </si>
  <si>
    <t>https://m.media-amazon.com/images/I/71d-LLBvlLL._AC_UL320_.jpg</t>
  </si>
  <si>
    <t>Sweet Orange By Demeter For Unisex - 4 Oz Cologne Spray 4 oz</t>
  </si>
  <si>
    <t>https://www.amazon.com/Demeter-Sweet-Orange-Cologne-Spray/dp/B008DF9W1M/ref=sr_1_439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6&amp;xpid=TcNDKN5-fzFEc#customerReviews</t>
  </si>
  <si>
    <t>931</t>
  </si>
  <si>
    <t>https://www.amazon.com/Victorias-Secret-Diamond-Petals-Fragrance/dp/B082MR3Y4R/ref=sr_1_439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7&amp;xpid=TcNDKN5-fzFEc</t>
  </si>
  <si>
    <t>https://m.media-amazon.com/images/I/51fBePWPCgL._AC_UL320_.jpg</t>
  </si>
  <si>
    <t>Victoriaâ€™s Secret Diamond Petals Winter Dazzle Fragrance Mist</t>
  </si>
  <si>
    <t>https://www.amazon.com/Victorias-Secret-Diamond-Petals-Fragrance/dp/B082MR3Y4R/ref=sr_1_439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7&amp;xpid=TcNDKN5-fzFEc#customerReviews</t>
  </si>
  <si>
    <t>https://www.amazon.com/Maison-Francis-Kurkdjian-Universalis-Forte/dp/B00AVW97WE/ref=sr_1_4398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8&amp;xpid=TcNDKN5-fzFEc</t>
  </si>
  <si>
    <t>https://m.media-amazon.com/images/I/515kUrYp-HL._AC_UL320_.jpg</t>
  </si>
  <si>
    <t>Maison Francis Kurkdjian Aqua Universalis Forte Edp Spray, 2.4 Ounce, 671020802</t>
  </si>
  <si>
    <t>https://www.amazon.com/Maison-Francis-Kurkdjian-Universalis-Forte/dp/B00AVW97WE/ref=sr_1_4398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8&amp;xpid=TcNDKN5-fzFEc#customerReviews</t>
  </si>
  <si>
    <t>ZAR 4,254.65</t>
  </si>
  <si>
    <t>https://www.amazon.com/Perry-Ellis-Portfolio-Black-Toilette/dp/B007P4CEBC/ref=sr_1_439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9&amp;xpid=TcNDKN5-fzFEc</t>
  </si>
  <si>
    <t>https://m.media-amazon.com/images/I/61hl5NgF92L._AC_UL320_.jpg</t>
  </si>
  <si>
    <t>Perry Ellis Portfolio Black Eau De Toilette Spray for Men, 3.4 Ounce</t>
  </si>
  <si>
    <t>https://www.amazon.com/Perry-Ellis-Portfolio-Black-Toilette/dp/B007P4CEBC/ref=sr_1_439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9&amp;xpid=TcNDKN5-fzFEc#customerReviews</t>
  </si>
  <si>
    <t>ZAR 463.61</t>
  </si>
  <si>
    <t>https://www.amazon.com/Bath-Body-Works-Fragrance-Beach/dp/B0CB1KHG15/ref=sr_1_440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0&amp;xpid=TcNDKN5-fzFEc</t>
  </si>
  <si>
    <t>https://m.media-amazon.com/images/I/51DxF0bkVpL._AC_UL320_.jpg</t>
  </si>
  <si>
    <t>Bath And Body Works Fine Fragrance Mist (At The Beach 8, oz 2pk)</t>
  </si>
  <si>
    <t>https://www.amazon.com/Bath-Body-Works-Fragrance-Beach/dp/B0CB1KHG15/ref=sr_1_440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0&amp;xpid=TcNDKN5-fzFEc#customerReviews</t>
  </si>
  <si>
    <t>https://www.amazon.com/Brownie-Demeter-Women-Pick-me-Cologne/dp/B000XEATAY/ref=sr_1_440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1&amp;xpid=TcNDKN5-fzFEc</t>
  </si>
  <si>
    <t>https://m.media-amazon.com/images/I/71qFjq-vnmL._AC_UL320_.jpg</t>
  </si>
  <si>
    <t>Demeter Brownie By Demeter For Women. Pick-me Up Cologne Spray 4.0 Oz</t>
  </si>
  <si>
    <t>https://www.amazon.com/Brownie-Demeter-Women-Pick-me-Cologne/dp/B000XEATAY/ref=sr_1_440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1&amp;xpid=TcNDKN5-fzFEc#customerReviews</t>
  </si>
  <si>
    <t>https://www.amazon.com/Bath-Body-Moon-Light-Fragrance/dp/B0DGDW8CDL/ref=sr_1_440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2&amp;xpid=TcNDKN5-fzFEc</t>
  </si>
  <si>
    <t>https://m.media-amazon.com/images/I/71jb301NPtL._AC_UL320_.jpg</t>
  </si>
  <si>
    <t>Bath and Body Moon Light Path Fine Fragrance Mist | 8 fl oz</t>
  </si>
  <si>
    <t>https://www.amazon.com/Bath-Body-Moon-Light-Fragrance/dp/B0DGDW8CDL/ref=sr_1_440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2&amp;xpid=TcNDKN5-fzFEc#customerReviews</t>
  </si>
  <si>
    <t>https://www.amazon.com/GUERLAIN-Allegoria-Nerolia-Vetiver-Forte/dp/B0BYT332SN/ref=sr_1_440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3&amp;xpid=TcNDKN5-fzFEc</t>
  </si>
  <si>
    <t>https://m.media-amazon.com/images/I/513LBWUXw5L._AC_UL320_.jpg</t>
  </si>
  <si>
    <t>Guerlain Aqua Allegoria Nerolia Vetiver for Women - 4.2 oz EDP Spray</t>
  </si>
  <si>
    <t>https://www.amazon.com/GUERLAIN-Allegoria-Nerolia-Vetiver-Forte/dp/B0BYT332SN/ref=sr_1_440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3&amp;xpid=TcNDKN5-fzFEc#customerReviews</t>
  </si>
  <si>
    <t>(
ZAR 295.99
ZAR295.99/fluid ounce)</t>
  </si>
  <si>
    <t>ZAR 1,243.27</t>
  </si>
  <si>
    <t>1,243
.</t>
  </si>
  <si>
    <t>ZAR295.99</t>
  </si>
  <si>
    <t>https://www.amazon.com/AXE-Daily-Fragrance-Spray-Apollo/dp/B08B3LVCY3/ref=sr_1_440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4&amp;xpid=TcNDKN5-fzFEc</t>
  </si>
  <si>
    <t>https://m.media-amazon.com/images/I/71Z++sVMKtL._AC_UL320_.jpg</t>
  </si>
  <si>
    <t>Axe Body Spray Apollo, Travel size, 1 Oz.</t>
  </si>
  <si>
    <t>https://www.amazon.com/AXE-Daily-Fragrance-Spray-Apollo/dp/B08B3LVCY3/ref=sr_1_440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4&amp;xpid=TcNDKN5-fzFEc#customerReviews</t>
  </si>
  <si>
    <t>ZAR 111.63</t>
  </si>
  <si>
    <t>https://www.amazon.com/Stone-Jordache-Men-3-4-Spray/dp/B0CGMK2TW2/ref=sr_1_440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5&amp;xpid=TcNDKN5-fzFEc</t>
  </si>
  <si>
    <t>https://m.media-amazon.com/images/I/910VdSveiLL._AC_UL320_.jpg</t>
  </si>
  <si>
    <t>Stone by Jordache for Men - 3.4 oz EDT Spray</t>
  </si>
  <si>
    <t>https://www.amazon.com/Stone-Jordache-Men-3-4-Spray/dp/B0CGMK2TW2/ref=sr_1_440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5&amp;xpid=TcNDKN5-fzFEc#customerReviews</t>
  </si>
  <si>
    <t>https://www.amazon.com/Atelier-Cologne-Lemon-Island-Absolue/dp/B0D6X7HHSR/ref=sr_1_440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6&amp;xpid=TcNDKN5-fzFEc</t>
  </si>
  <si>
    <t>https://m.media-amazon.com/images/I/41AeV6dvSRL._AC_UL320_.jpg</t>
  </si>
  <si>
    <t>Atelier Cologne Lemon Island Cologne Absolue Spray 0.34 Oz</t>
  </si>
  <si>
    <t>https://www.amazon.com/gp/offer-listing/B0D6X7HHSR/ref=sr_1_4406_olp?s=beauty&amp;dib_tag=se&amp;currency=ZAR&amp;xpid=TcNDKN5-fzFEc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qid=1756071599&amp;sr=1-4406</t>
  </si>
  <si>
    <t>https://www.amazon.com/sspa/click?ie=UTF8&amp;spc=MTo1NTY1NDc3MjU3MTcwMjU4OjE3NTYwNzE1OTk6c3BfYnRmX2Jyb3dzZTozMDA4MTc1NzE4MDAzMDI6OjA6Og&amp;url=%2FYcz-Unfolds-Perfume-Oriental-Fragrance%2Fdp%2FB0DH4R59YX%2Fref%3Dsr_1_4407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7-spons%26xpid%3DTcNDKN5-fzFEc%26sp_csd%3Dd2lkZ2V0TmFtZT1zcF9idGZfYnJvd3Nl%26psc%3D1</t>
  </si>
  <si>
    <t>https://www.amazon.com/sspa/click?ie=UTF8&amp;spc=MTo1NTY1NDc3MjU3MTcwMjU4OjE3NTYwNzE1OTk6c3BfYnRmX2Jyb3dzZTozMDA4MTc1NzE4MDAzMDI6OjA6Og&amp;url=%2FYcz-Unfolds-Perfume-Oriental-Fragrance%2Fdp%2FB0DH4R59YX%2Fref%3Dsr_1_4407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7-spons%26xpid%3DTcNDKN5-fzFEc%26sp_csd%3Dd2lkZ2V0TmFtZT1zcF9idGZfYnJvd3Nl%26psc%3D1#customerReviews</t>
  </si>
  <si>
    <t>https://www.amazon.com/sspa/click?ie=UTF8&amp;spc=MTo1NTY1NDc3MjU3MTcwMjU4OjE3NTYwNzE1OTk6c3BfYnRmX2Jyb3dzZToyMDAxMjg2Mzg1NTM1OTg6OjA6Og&amp;url=%2FNo-607-Oud-Sahara-Perfume%2Fdp%2FB08JD5DS2K%2Fref%3Dsr_1_4408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8-spons%26xpid%3DTcNDKN5-fzFEc%26sp_csd%3Dd2lkZ2V0TmFtZT1zcF9idGZfYnJvd3Nl%26psc%3D1</t>
  </si>
  <si>
    <t>https://www.amazon.com/sspa/click?ie=UTF8&amp;spc=MTo1NTY1NDc3MjU3MTcwMjU4OjE3NTYwNzE1OTk6c3BfYnRmX2Jyb3dzZToyMDAxMjg2Mzg1NTM1OTg6OjA6Og&amp;url=%2FNo-607-Oud-Sahara-Perfume%2Fdp%2FB08JD5DS2K%2Fref%3Dsr_1_4408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8-spons%26xpid%3DTcNDKN5-fzFEc%26sp_csd%3Dd2lkZ2V0TmFtZT1zcF9idGZfYnJvd3Nl%26psc%3D1#customerReviews</t>
  </si>
  <si>
    <t>https://www.amazon.com/sspa/click?ie=UTF8&amp;spc=MTo1NTY1NDc3MjU3MTcwMjU4OjE3NTYwNzE1OTk6c3BfYnRmX2Jyb3dzZTozMDA4Njc1MzE3NTQ1MDI6OjA6Og&amp;url=%2FNEST-New-York-Turkish-Rollerball%2Fdp%2FB0CFVWGFJS%2Fref%3Dsr_1_4409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9-spons%26xpid%3DTcNDKN5-fzFEc%26sp_csd%3Dd2lkZ2V0TmFtZT1zcF9idGZfYnJvd3Nl%26psc%3D1</t>
  </si>
  <si>
    <t>https://www.amazon.com/sspa/click?ie=UTF8&amp;spc=MTo1NTY1NDc3MjU3MTcwMjU4OjE3NTYwNzE1OTk6c3BfYnRmX2Jyb3dzZTozMDA4Njc1MzE3NTQ1MDI6OjA6Og&amp;url=%2FNEST-New-York-Turkish-Rollerball%2Fdp%2FB0CFVWGFJS%2Fref%3Dsr_1_4409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9-spons%26xpid%3DTcNDKN5-fzFEc%26sp_csd%3Dd2lkZ2V0TmFtZT1zcF9idGZfYnJvd3Nl%26psc%3D1#customerReviews</t>
  </si>
  <si>
    <t>https://www.amazon.com/sspa/click?ie=UTF8&amp;spc=MTo1NTY1NDc3MjU3MTcwMjU4OjE3NTYwNzE1OTk6c3BfYnRmX2Jyb3dzZTozMDA3MzU0NDI5NDIwMDI6OjA6Og&amp;url=%2FQULUMELF-Pheromone-Perfume-Fragrance-Portable%2Fdp%2FB0DP4PS29L%2Fref%3Dsr_1_4410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10-spons%26xpid%3DTcNDKN5-fzFEc%26sp_csd%3Dd2lkZ2V0TmFtZT1zcF9idGZfYnJvd3Nl%26psc%3D1</t>
  </si>
  <si>
    <t>https://www.amazon.com/sspa/click?ie=UTF8&amp;spc=MTo1NTY1NDc3MjU3MTcwMjU4OjE3NTYwNzE1OTk6c3BfYnRmX2Jyb3dzZTozMDA3MzU0NDI5NDIwMDI6OjA6Og&amp;url=%2FQULUMELF-Pheromone-Perfume-Fragrance-Portable%2Fdp%2FB0DP4PS29L%2Fref%3Dsr_1_4410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10-spons%26xpid%3DTcNDKN5-fzFEc%26sp_csd%3Dd2lkZ2V0TmFtZT1zcF9idGZfYnJvd3Nl%26psc%3D1#customerReviews</t>
  </si>
  <si>
    <t>https://www.amazon.com/s?i=beauty&amp;rh=n%3A11056591&amp;s=popularity-rank&amp;fs=true&amp;language=en_US&amp;currency=ZAR&amp;qid=1756071599&amp;xpid=TcNDKN5-fzFEc&amp;ref=sr_pg_1</t>
  </si>
  <si>
    <t>https://www.amazon.com/s?i=beauty&amp;rh=n%3A11056591&amp;s=popularity-rank&amp;fs=true&amp;page=91&amp;language=en_US&amp;currency=ZAR&amp;qid=1756071599&amp;xpid=TcNDKN5-fzFEc&amp;ref=sr_pg_91</t>
  </si>
  <si>
    <t>https://www.amazon.com/s?i=beauty&amp;rh=n%3A11056591&amp;s=popularity-rank&amp;fs=true&amp;page=91&amp;language=en_US&amp;currency=ZAR&amp;qid=1756071599&amp;xpid=TcNDKN5-fzFEc&amp;ref=sr_pg_92</t>
  </si>
  <si>
    <t>https://www.amazon.com/s?i=beauty&amp;rh=n%3A11056591&amp;s=popularity-rank&amp;fs=true&amp;page=93&amp;language=en_US&amp;currency=ZAR&amp;qid=1756071599&amp;xpid=TcNDKN5-fzFEc&amp;ref=sr_pg_92</t>
  </si>
  <si>
    <t>https://www.amazon.com/s?i=beauty&amp;rh=n%3A11056591&amp;s=popularity-rank&amp;fs=true&amp;page=93&amp;language=en_US&amp;currency=ZAR&amp;qid=1756071599&amp;xpid=TcNDKN5-fzFEc&amp;ref=sr_pg_93</t>
  </si>
  <si>
    <t>https://www.amazon.com/Paco-Rabanne-Olympea-Solar-Parfum/dp/B09VJ5G3MP/ref=sr_1_4417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7&amp;xpid=TcNDKN5-fzFEc</t>
  </si>
  <si>
    <t>https://m.media-amazon.com/images/I/61HYODazpmL._AC_UL320_.jpg</t>
  </si>
  <si>
    <t>Paco Rabanne Olympea Solar Intense for Women - 1.7 oz EDP Spray</t>
  </si>
  <si>
    <t>https://www.amazon.com/Paco-Rabanne-Olympea-Solar-Parfum/dp/B09VJ5G3MP/ref=sr_1_4417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7&amp;xpid=TcNDKN5-fzFEc#customerReviews</t>
  </si>
  <si>
    <t>ZAR 1,020.01</t>
  </si>
  <si>
    <t>https://www.amazon.com/Jessica-Simpson-Fancy-Women-Spray/dp/B01IAFLBCW/ref=sr_1_4418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8&amp;xpid=TcNDKN5-fzFEc</t>
  </si>
  <si>
    <t>https://m.media-amazon.com/images/I/71QNDSLvTqL._AC_UL320_.jpg</t>
  </si>
  <si>
    <t>Jessica Simpson Fancy Love For Women, Body Spray 8 Ounce</t>
  </si>
  <si>
    <t>https://www.amazon.com/Jessica-Simpson-Fancy-Women-Spray/dp/B01IAFLBCW/ref=sr_1_4418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8&amp;xpid=TcNDKN5-fzFEc#customerReviews</t>
  </si>
  <si>
    <t>https://www.amazon.com/Victorias-Secret-Jasmine-Cassis-Fragrance/dp/B09NZ7BCFJ/ref=sr_1_4419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9&amp;xpid=TcNDKN5-fzFEc</t>
  </si>
  <si>
    <t>https://m.media-amazon.com/images/I/41gRS1cyxVL._AC_UL320_.jpg</t>
  </si>
  <si>
    <t>Victoria's Secret Jasmine Cassis Fragrance Body Mist for Women, 8.4 fl. oz. (Jasmine Cassis)</t>
  </si>
  <si>
    <t>https://www.amazon.com/Victorias-Secret-Jasmine-Cassis-Fragrance/dp/B09NZ7BCFJ/ref=sr_1_4419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9&amp;xpid=TcNDKN5-fzFEc#customerReviews</t>
  </si>
  <si>
    <t>https://www.amazon.com/Ted-Lapidus-sem-numero-Orissima/dp/B06Y3W4LT1/ref=sr_1_4420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0&amp;xpid=TcNDKN5-fzFEc</t>
  </si>
  <si>
    <t>https://m.media-amazon.com/images/I/710TFld8ubL._AC_UL320_.jpg</t>
  </si>
  <si>
    <t>Ted Lapidus Orissima, 3.3 Ounce</t>
  </si>
  <si>
    <t>https://www.amazon.com/Ted-Lapidus-sem-numero-Orissima/dp/B06Y3W4LT1/ref=sr_1_4420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0&amp;xpid=TcNDKN5-fzFEc#customerReviews</t>
  </si>
  <si>
    <t>ZAR 500.59</t>
  </si>
  <si>
    <t>https://www.amazon.com/Demeter-Linen-Cologne-Spray-Unisex/dp/B00YTCJJLQ/ref=sr_1_4421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1&amp;xpid=TcNDKN5-fzFEc</t>
  </si>
  <si>
    <t>https://m.media-amazon.com/images/I/61aIMgU7BZL._AC_UL320_.jpg</t>
  </si>
  <si>
    <t>Demeter Linen Pick-me Up Cologne Spray for Women, 4 Ounce</t>
  </si>
  <si>
    <t>https://www.amazon.com/Demeter-Linen-Cologne-Spray-Unisex/dp/B00YTCJJLQ/ref=sr_1_4421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1&amp;xpid=TcNDKN5-fzFEc#customerReviews</t>
  </si>
  <si>
    <t>https://www.amazon.com/Tropical-Gardenia-Eau-Parfum-Spray/dp/B001RS6Z76/ref=sr_1_4422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2&amp;xpid=TcNDKN5-fzFEc</t>
  </si>
  <si>
    <t>https://m.media-amazon.com/images/I/61X4XJpOXAL._AC_UL320_.jpg</t>
  </si>
  <si>
    <t>Hawaiian Tropical Gardenia Eau De Parfum Spray 1.7 oz</t>
  </si>
  <si>
    <t>https://www.amazon.com/Tropical-Gardenia-Eau-Parfum-Spray/dp/B001RS6Z76/ref=sr_1_4422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2&amp;xpid=TcNDKN5-fzFEc#customerReviews</t>
  </si>
  <si>
    <t>ZAR 602.62</t>
  </si>
  <si>
    <t>https://www.amazon.com/Bath-Body-Off-Vine-Parfum/dp/B0F9V9WK3T/ref=sr_1_4423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3&amp;xpid=TcNDKN5-fzFEc</t>
  </si>
  <si>
    <t>https://m.media-amazon.com/images/I/81xbuMLOzaL._AC_UL320_.jpg</t>
  </si>
  <si>
    <t>Bath and Body Off The Vine Eau De Parfum | 1.7 Fl Oz</t>
  </si>
  <si>
    <t>https://www.amazon.com/Bath-Body-Off-Vine-Parfum/dp/B0F9V9WK3T/ref=sr_1_4423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3&amp;xpid=TcNDKN5-fzFEc#customerReviews</t>
  </si>
  <si>
    <t>ZAR 1,220.07</t>
  </si>
  <si>
    <t>https://www.amazon.com/Victorias-Secret-FOrchid-Santal-ragrance/dp/B09M7T4PCM/ref=sr_1_4424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4&amp;xpid=TcNDKN5-fzFEc</t>
  </si>
  <si>
    <t>https://m.media-amazon.com/images/I/41slT5odjVL._AC_UL320_.jpg</t>
  </si>
  <si>
    <t>Victoria's Secret FOrchid Santal ragrance Body Mist for Women, 8.4 fl. oz. (Orchid Santal)</t>
  </si>
  <si>
    <t>https://www.amazon.com/Victorias-Secret-FOrchid-Santal-ragrance/dp/B09M7T4PCM/ref=sr_1_4424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4&amp;xpid=TcNDKN5-fzFEc#customerReviews</t>
  </si>
  <si>
    <t>ZAR 408.84</t>
  </si>
  <si>
    <t>https://www.amazon.com/Taylor-Old-Bond-Street-Fragrance/dp/B075SPMV73/ref=sr_1_4425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5&amp;xpid=TcNDKN5-fzFEc</t>
  </si>
  <si>
    <t>https://m.media-amazon.com/images/I/61lLFpGDKVL._AC_UL320_.jpg</t>
  </si>
  <si>
    <t>Taylor of Old Bond Street No.74 Original Fragrance, 3.3 fl. oz.</t>
  </si>
  <si>
    <t>https://www.amazon.com/Taylor-Old-Bond-Street-Fragrance/dp/B075SPMV73/ref=sr_1_4425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5&amp;xpid=TcNDKN5-fzFEc#customerReviews</t>
  </si>
  <si>
    <t>ZAR 806.00</t>
  </si>
  <si>
    <t>https://www.amazon.com/Womensecret-perfume-toilette-fragancia-afrutada/dp/B01M68N0IM/ref=sr_1_4426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6&amp;xpid=TcNDKN5-fzFEc</t>
  </si>
  <si>
    <t>https://m.media-amazon.com/images/I/41xMW1xaaML._AC_UL320_.jpg</t>
  </si>
  <si>
    <t>Women'secret Eau It's Fresh perfume para mujer eau de toilette 100ml fragancia floral y afrutada</t>
  </si>
  <si>
    <t>https://www.amazon.com/Womensecret-perfume-toilette-fragancia-afrutada/dp/B01M68N0IM/ref=sr_1_4426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6&amp;xpid=TcNDKN5-fzFEc#customerReviews</t>
  </si>
  <si>
    <t>https://www.amazon.com/Mercedes-Benz-Parfum-Perfume-Leather/dp/B017BPKQ3W/ref=sr_1_441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7&amp;xpid=TcNDKN5-fzFEc</t>
  </si>
  <si>
    <t>https://m.media-amazon.com/images/I/71VQ0UI4v0L._AC_UL320_.jpg</t>
  </si>
  <si>
    <t>Mercedes Benz Le Parfum Perfume for Men EDP Spray 4.0oz 120ml in Leather Case</t>
  </si>
  <si>
    <t>https://www.amazon.com/Mercedes-Benz-Parfum-Perfume-Leather/dp/B017BPKQ3W/ref=sr_1_441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7&amp;xpid=TcNDKN5-fzFEc#customerReviews</t>
  </si>
  <si>
    <t>ZAR 857.28</t>
  </si>
  <si>
    <t>https://www.amazon.com/Delicious-Feelings-Toilette-Gale-Hayman/dp/B000RNPJMO/ref=sr_1_441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8&amp;xpid=TcNDKN5-fzFEc</t>
  </si>
  <si>
    <t>https://m.media-amazon.com/images/I/41mygnFkOVL._AC_UL320_.jpg</t>
  </si>
  <si>
    <t>Gale Hayman Delicious Feelings Women Eau De Toilette Spray by Gale Hayman, 1.7 Ounce</t>
  </si>
  <si>
    <t>https://www.amazon.com/Delicious-Feelings-Toilette-Gale-Hayman/dp/B000RNPJMO/ref=sr_1_441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8&amp;xpid=TcNDKN5-fzFEc#customerReviews</t>
  </si>
  <si>
    <t>https://www.amazon.com/Ard-Al-Zaafaran-Perfumes-Bainak/dp/B0CN1N5DFB/ref=sr_1_441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9&amp;xpid=TcNDKN5-fzFEc</t>
  </si>
  <si>
    <t>https://m.media-amazon.com/images/I/611BOU-jkAL._AC_UL320_.jpg</t>
  </si>
  <si>
    <t>Ard Al Zaafaran Perfumes Baini Wa Bainak Eau de Parfum Spray for Women, 3.4 Ounce</t>
  </si>
  <si>
    <t>https://www.amazon.com/Ard-Al-Zaafaran-Perfumes-Bainak/dp/B0CN1N5DFB/ref=sr_1_441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9&amp;xpid=TcNDKN5-fzFEc#customerReviews</t>
  </si>
  <si>
    <t>https://www.amazon.com/Maison-Alhambra-Glossy-Women-Spray/dp/B0BGF77KQT/ref=sr_1_442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0&amp;xpid=TcNDKN5-fzFEc</t>
  </si>
  <si>
    <t>https://m.media-amazon.com/images/I/6164dk4ODIL._AC_UL320_.jpg</t>
  </si>
  <si>
    <t>Glossy by Maison Alhambra for Women - 3.4 oz EDP Spray</t>
  </si>
  <si>
    <t>https://www.amazon.com/Maison-Alhambra-Glossy-Women-Spray/dp/B0BGF77KQT/ref=sr_1_442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0&amp;xpid=TcNDKN5-fzFEc#customerReviews</t>
  </si>
  <si>
    <t>https://www.amazon.com/Aramis-West-Skinscent-Spray-3-4-Ounce/dp/B0030CV1QW/ref=sr_1_442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1&amp;xpid=TcNDKN5-fzFEc</t>
  </si>
  <si>
    <t>https://m.media-amazon.com/images/I/613c7M9CsfL._AC_UL320_.jpg</t>
  </si>
  <si>
    <t>Aramis New West Skinscent Spray, 3.4-Ounce</t>
  </si>
  <si>
    <t>https://www.amazon.com/Aramis-West-Skinscent-Spray-3-4-Ounce/dp/B0030CV1QW/ref=sr_1_442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1&amp;xpid=TcNDKN5-fzFEc#customerReviews</t>
  </si>
  <si>
    <t>ZAR 1,027.17</t>
  </si>
  <si>
    <t>https://www.amazon.com/Vivistix-Portable-romantic-phthalates-preservatives/dp/B0DV7C6P9Q/ref=sr_1_442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2&amp;xpid=TcNDKN5-fzFEc</t>
  </si>
  <si>
    <t>https://m.media-amazon.com/images/I/81rM+uWpzZL._AC_UL320_.jpg</t>
  </si>
  <si>
    <t>Solid Perfume Stick | Rose scent | Portable, clean, classic, romantic, floral, travel perfume | Made in the USA | no parabens, phthalates, or preservatives</t>
  </si>
  <si>
    <t>https://www.amazon.com/Vivistix-Portable-romantic-phthalates-preservatives/dp/B0DV7C6P9Q/ref=sr_1_442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2&amp;xpid=TcNDKN5-fzFEc#customerReviews</t>
  </si>
  <si>
    <t>https://www.amazon.com/WOODS-COLLECTION-ROYAL-NIGHT-Collection/dp/B08MFHRXQF/ref=sr_1_442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3&amp;xpid=TcNDKN5-fzFEc</t>
  </si>
  <si>
    <t>https://m.media-amazon.com/images/I/51ewCK-CL0L._AC_UL320_.jpg</t>
  </si>
  <si>
    <t>ROYAL NIGHT by The Woods Collection, EAU DE PARFUM SPRAY 3.4 OZ (NATURAL COLLECTION)</t>
  </si>
  <si>
    <t>https://www.amazon.com/WOODS-COLLECTION-ROYAL-NIGHT-Collection/dp/B08MFHRXQF/ref=sr_1_442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3&amp;xpid=TcNDKN5-fzFEc#customerReviews</t>
  </si>
  <si>
    <t>https://www.amazon.com/Mexx-Simply-Woody-Toilette-Spray/dp/B08643YWYV/ref=sr_1_442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4&amp;xpid=TcNDKN5-fzFEc</t>
  </si>
  <si>
    <t>https://www.amazon.com/Mexx-Simply-Woody-Toilette-Spray/dp/B08643YWYV/ref=sr_1_442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4&amp;xpid=TcNDKN5-fzFEc#customerReviews</t>
  </si>
  <si>
    <t>https://www.amazon.com/Acqua-Parma-Quercia-Spray-Unisex/dp/B07W3N4R5N/ref=sr_1_4425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5&amp;xpid=TcNDKN5-fzFEc</t>
  </si>
  <si>
    <t>https://m.media-amazon.com/images/I/51IUpg39ZML._AC_UL320_.jpg</t>
  </si>
  <si>
    <t>Acqua Di Parma Quercia Eau De Parfum Spray Unisex 100ml/3.4oz, black</t>
  </si>
  <si>
    <t>https://www.amazon.com/Acqua-Parma-Quercia-Spray-Unisex/dp/B07W3N4R5N/ref=sr_1_4425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5&amp;xpid=TcNDKN5-fzFEc#customerReviews</t>
  </si>
  <si>
    <t>aromatic woody</t>
  </si>
  <si>
    <t>https://www.amazon.com/Zermat-Under-Control-1-85-Fl-Oz/dp/B0771T5947/ref=sr_1_4426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6&amp;xpid=TcNDKN5-fzFEc</t>
  </si>
  <si>
    <t>https://m.media-amazon.com/images/I/51Q3OWVcGKS._AC_UL320_.jpg</t>
  </si>
  <si>
    <t>Zermat Under Control Edt 1.85 Fl.Oz</t>
  </si>
  <si>
    <t>https://www.amazon.com/Zermat-Under-Control-1-85-Fl-Oz/dp/B0771T5947/ref=sr_1_4426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6&amp;xpid=TcNDKN5-fzFEc#customerReviews</t>
  </si>
  <si>
    <t>https://www.amazon.com/Memoires-Mustique-Eight-Bob-Toilette/dp/B081J3YW7M/ref=sr_1_442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7&amp;xpid=TcNDKN5-fzFEc</t>
  </si>
  <si>
    <t>https://m.media-amazon.com/images/I/51fECbJRGDL._AC_UL320_.jpg</t>
  </si>
  <si>
    <t>Eight &amp; Bob Memoires de Mustique Eau De Toilette 1 oz Spray</t>
  </si>
  <si>
    <t>https://www.amazon.com/Memoires-Mustique-Eight-Bob-Toilette/dp/B081J3YW7M/ref=sr_1_442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7&amp;xpid=TcNDKN5-fzFEc#customerReviews</t>
  </si>
  <si>
    <t>https://www.amazon.com/CABOCHARD-Parfums-Gres-Toilette-Spray/dp/B07Z7Y59BQ/ref=sr_1_442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8&amp;xpid=TcNDKN5-fzFEc</t>
  </si>
  <si>
    <t>https://m.media-amazon.com/images/I/61yYLx0RppS._AC_UL320_.jpg</t>
  </si>
  <si>
    <t>Gres Cabochard for Women 3.4 oz Eau de Toilette Spray</t>
  </si>
  <si>
    <t>https://www.amazon.com/CABOCHARD-Parfums-Gres-Toilette-Spray/dp/B07Z7Y59BQ/ref=sr_1_442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8&amp;xpid=TcNDKN5-fzFEc#customerReviews</t>
  </si>
  <si>
    <t>https://www.amazon.com/Acqua-Parma-Sandalo-Parfum-Fragrance/dp/B07Y6CMM6R/ref=sr_1_442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9&amp;xpid=TcNDKN5-fzFEc</t>
  </si>
  <si>
    <t>https://m.media-amazon.com/images/I/41ngmz-dLsL._AC_UL320_.jpg</t>
  </si>
  <si>
    <t>Acqua Di Parma Sandalo Eau De Parfum Spray, 100 ML/ 3.4 OZ, Unisex Fragrance</t>
  </si>
  <si>
    <t>https://www.amazon.com/Acqua-Parma-Sandalo-Parfum-Fragrance/dp/B07Y6CMM6R/ref=sr_1_442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9&amp;xpid=TcNDKN5-fzFEc#customerReviews</t>
  </si>
  <si>
    <t>ZAR 2,422.71</t>
  </si>
  <si>
    <t>https://www.amazon.com/Cyzone-Identity-Parfum-Perfume-Femenino/dp/B0FHS1FPLH/ref=sr_1_443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0&amp;xpid=TcNDKN5-fzFEc</t>
  </si>
  <si>
    <t>https://m.media-amazon.com/images/I/31gXQZf2PaL._AC_UL320_.jpg</t>
  </si>
  <si>
    <t>Identity Eau De Parfum/Perfume Femenino 50 ml / 1.7 fl.oz.</t>
  </si>
  <si>
    <t>https://www.amazon.com/gp/offer-listing/B0FHS1FPLH/ref=sr_1_4430_olp?s=beauty&amp;dib_tag=se&amp;currency=ZAR&amp;xpid=TcNDKN5-fzFEc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qid=1756071669&amp;sr=1-4430</t>
  </si>
  <si>
    <t>https://www.amazon.com/Love-Signature-Vanilla-Lasting-Drying/dp/B07DPRF26M/ref=sr_1_443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1&amp;xpid=TcNDKN5-fzFEc</t>
  </si>
  <si>
    <t>https://m.media-amazon.com/images/I/51lEhzuQ-FL._AC_UL320_.jpg</t>
  </si>
  <si>
    <t>I Love Vanilla Milk Scented Body Mist - Body Mist Fragrance - Long Lasting Body Spray with Natural Fruit Extracts - Amber and Vanilla - 5.1 oz</t>
  </si>
  <si>
    <t>https://www.amazon.com/Love-Signature-Vanilla-Lasting-Drying/dp/B07DPRF26M/ref=sr_1_443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1&amp;xpid=TcNDKN5-fzFEc#customerReviews</t>
  </si>
  <si>
    <t>ZAR 196.57</t>
  </si>
  <si>
    <t>https://www.amazon.com/Love-Luck-Christian-Audigier-Spray/dp/B001NXR4PM/ref=sr_1_443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2&amp;xpid=TcNDKN5-fzFEc</t>
  </si>
  <si>
    <t>https://m.media-amazon.com/images/I/61sMbAPndRL._AC_UL320_.jpg</t>
  </si>
  <si>
    <t>Love&amp;Luck/Christian Audigier Edp Spray 3.4 Oz (W)</t>
  </si>
  <si>
    <t>https://www.amazon.com/Love-Luck-Christian-Audigier-Spray/dp/B001NXR4PM/ref=sr_1_443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2&amp;xpid=TcNDKN5-fzFEc#customerReviews</t>
  </si>
  <si>
    <t>https://www.amazon.com/Bath-FIJI-SUNSHINE-GUAVA-TINI-Fragrance/dp/B0BG958NQW/ref=sr_1_443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3&amp;xpid=TcNDKN5-fzFEc</t>
  </si>
  <si>
    <t>https://m.media-amazon.com/images/I/71O1J4Jj3NL._AC_UL320_.jpg</t>
  </si>
  <si>
    <t>Bath FIJI SUNSHINE GUAVA-TINI Fine Fragrance Mist Trio - Includes 3 Fine Fragrance Mists - Full Size</t>
  </si>
  <si>
    <t>https://www.amazon.com/Bath-FIJI-SUNSHINE-GUAVA-TINI-Fragrance/dp/B0BG958NQW/ref=sr_1_443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3&amp;xpid=TcNDKN5-fzFEc#customerReviews</t>
  </si>
  <si>
    <t>ZAR 573.67</t>
  </si>
  <si>
    <t>https://www.amazon.com/Wonder-You-cologne-Riffs-EDP/dp/B08MVH9VJ1/ref=sr_1_443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4&amp;xpid=TcNDKN5-fzFEc</t>
  </si>
  <si>
    <t>https://m.media-amazon.com/images/I/513fa20P+IL._AC_UL320_.jpg</t>
  </si>
  <si>
    <t>Wonder of You cologne Riffs EDP for Men</t>
  </si>
  <si>
    <t>https://www.amazon.com/Wonder-You-cologne-Riffs-EDP/dp/B08MVH9VJ1/ref=sr_1_443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4&amp;xpid=TcNDKN5-fzFEc#customerReviews</t>
  </si>
  <si>
    <t>https://www.amazon.com/Paris-Hilton-Passport-Toilette-Spray/dp/B005Q7JFDK/ref=sr_1_4435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5&amp;xpid=TcNDKN5-fzFEc</t>
  </si>
  <si>
    <t>https://m.media-amazon.com/images/I/91YF5vOZ4AL._AC_UL320_.jpg</t>
  </si>
  <si>
    <t>Paris Hilton Passport In Eau De Toilette Spray, 1 Ounce</t>
  </si>
  <si>
    <t>https://www.amazon.com/Paris-Hilton-Passport-Toilette-Spray/dp/B005Q7JFDK/ref=sr_1_4435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5&amp;xpid=TcNDKN5-fzFEc#customerReviews</t>
  </si>
  <si>
    <t>https://www.amazon.com/Tom-Ford-Fabulous-Over-Spray/dp/B07X222GQV/ref=sr_1_4436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6&amp;xpid=TcNDKN5-fzFEc</t>
  </si>
  <si>
    <t>https://m.media-amazon.com/images/I/415moo-LzzL._AC_UL320_.jpg</t>
  </si>
  <si>
    <t>Tom Ford Fabulous By All Over Body Spray 150 ml</t>
  </si>
  <si>
    <t>https://www.amazon.com/Tom-Ford-Fabulous-Over-Spray/dp/B07X222GQV/ref=sr_1_4436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6&amp;xpid=TcNDKN5-fzFEc#customerReviews</t>
  </si>
  <si>
    <t>ZAR 1,438.80</t>
  </si>
  <si>
    <t>https://www.amazon.com/ARMAF-Bucephalus-perfume-Unisex-100Ml/dp/B07RYY6Z1Z/ref=sr_1_443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7&amp;xpid=TcNDKN5-fzFEc</t>
  </si>
  <si>
    <t>https://m.media-amazon.com/images/I/61IreQ3vjkL._AC_UL320_.jpg</t>
  </si>
  <si>
    <t>Armaf Bucephalus for Unisex No. X Eau de Parfum Spray, 3.4 Ounce</t>
  </si>
  <si>
    <t>https://www.amazon.com/ARMAF-Bucephalus-perfume-Unisex-100Ml/dp/B07RYY6Z1Z/ref=sr_1_443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7&amp;xpid=TcNDKN5-fzFEc#customerReviews</t>
  </si>
  <si>
    <t>ZAR 578.90</t>
  </si>
  <si>
    <t>https://www.amazon.com/Bath-Strawberry-Pound-Diamond-Shimmer/dp/B0F8KQSWD4/ref=sr_1_443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8&amp;xpid=TcNDKN5-fzFEc</t>
  </si>
  <si>
    <t>https://m.media-amazon.com/images/I/61xpG+YneRL._AC_UL320_.jpg</t>
  </si>
  <si>
    <t>Bath and Body Strawberry Pound Cake Diamond Shimmer Mist - 4.9 fl oz</t>
  </si>
  <si>
    <t>https://www.amazon.com/gp/offer-listing/B0F8KQSWD4/ref=sr_1_4438_olp?s=beauty&amp;dib_tag=se&amp;currency=ZAR&amp;xpid=TcNDKN5-fzFEc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qid=1756071669&amp;sr=1-4438</t>
  </si>
  <si>
    <t>https://www.amazon.com/Guerlain-LHomme-Ideal-Spray-Ounce/dp/B00M9AQ8I2/ref=sr_1_443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9&amp;xpid=TcNDKN5-fzFEc</t>
  </si>
  <si>
    <t>https://m.media-amazon.com/images/I/5161-6NEWsL._AC_UL320_.jpg</t>
  </si>
  <si>
    <t>Guerlain L'Homme Ideal EDT Spray for Men, 1.6 Ounce</t>
  </si>
  <si>
    <t>https://www.amazon.com/Guerlain-LHomme-Ideal-Spray-Ounce/dp/B00M9AQ8I2/ref=sr_1_443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9&amp;xpid=TcNDKN5-fzFEc#customerReviews</t>
  </si>
  <si>
    <t>https://www.amazon.com/Colonia-Violetas-Violet-Scented-Cologne/dp/B00ET0J17K/ref=sr_1_444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0&amp;xpid=TcNDKN5-fzFEc</t>
  </si>
  <si>
    <t>https://m.media-amazon.com/images/I/61H53-hTnNL._AC_UL320_.jpg</t>
  </si>
  <si>
    <t>Murray &amp; Lanman Colonia de Violetas - Violet Scented Cologne with a comb</t>
  </si>
  <si>
    <t>https://www.amazon.com/Colonia-Violetas-Violet-Scented-Cologne/dp/B00ET0J17K/ref=sr_1_444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0&amp;xpid=TcNDKN5-fzFEc#customerReviews</t>
  </si>
  <si>
    <t>https://www.amazon.com/POLICE-BE-BORN-SHINE-Police/dp/B0B9S5SWNS/ref=sr_1_444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1&amp;xpid=TcNDKN5-fzFEc</t>
  </si>
  <si>
    <t>https://m.media-amazon.com/images/I/612G4f795pL._AC_UL320_.jpg</t>
  </si>
  <si>
    <t>Police To Be Born To Shine - 4.2 oz EDP Spray - Long Lasting Perfume - Intriguing and Magnetic Fragrance - Captivating Amber Vanilla Scent - Jasmine, Bergamot, and Rose Infused</t>
  </si>
  <si>
    <t>https://www.amazon.com/POLICE-BE-BORN-SHINE-Police/dp/B0B9S5SWNS/ref=sr_1_444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1&amp;xpid=TcNDKN5-fzFEc#customerReviews</t>
  </si>
  <si>
    <t>ZAR 439.72</t>
  </si>
  <si>
    <t>https://www.amazon.com/Ocean-Pacific-Beach-Paradise-Fluid/dp/B01MPWVOQY/ref=sr_1_444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2&amp;xpid=TcNDKN5-fzFEc</t>
  </si>
  <si>
    <t>https://m.media-amazon.com/images/I/71S-iF8dl0L._AC_UL320_.jpg</t>
  </si>
  <si>
    <t>Ocean Pacific Beach Paradise Body Mist for Her, 8 Fluid Ounce</t>
  </si>
  <si>
    <t>https://www.amazon.com/Ocean-Pacific-Beach-Paradise-Fluid/dp/B01MPWVOQY/ref=sr_1_444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2&amp;xpid=TcNDKN5-fzFEc#customerReviews</t>
  </si>
  <si>
    <t>ZAR 310.47</t>
  </si>
  <si>
    <t>https://www.amazon.com/Fragonard-Mens-Hongrie-Spray-Cologne/dp/B00NVRMW0K/ref=sr_1_444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3&amp;xpid=TcNDKN5-fzFEc</t>
  </si>
  <si>
    <t>https://m.media-amazon.com/images/I/6164QxfvUnL._AC_UL320_.jpg</t>
  </si>
  <si>
    <t>Fragonard Men's Eau de Hongrie Spray Cologne</t>
  </si>
  <si>
    <t>https://www.amazon.com/Fragonard-Mens-Hongrie-Spray-Cologne/dp/B00NVRMW0K/ref=sr_1_444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3&amp;xpid=TcNDKN5-fzFEc#customerReviews</t>
  </si>
  <si>
    <t>https://www.amazon.com/Silences-Eau-Parfum-Sublime-Spray/dp/B00H4I40E8/ref=sr_1_444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4&amp;xpid=TcNDKN5-fzFEc</t>
  </si>
  <si>
    <t>https://m.media-amazon.com/images/I/51S1dBVbBQL._AC_UL320_.jpg</t>
  </si>
  <si>
    <t>Silences Eau De Parfum Sublime Spray 100 ml</t>
  </si>
  <si>
    <t>https://www.amazon.com/Silences-Eau-Parfum-Sublime-Spray/dp/B00H4I40E8/ref=sr_1_444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4&amp;xpid=TcNDKN5-fzFEc#customerReviews</t>
  </si>
  <si>
    <t>ZAR 459.08</t>
  </si>
  <si>
    <t>https://www.amazon.com/Victoria-Beckham-Fragrance-Discovery-Set/dp/B0F84WFRH4/ref=sr_1_4445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5&amp;xpid=TcNDKN5-fzFEc</t>
  </si>
  <si>
    <t>https://m.media-amazon.com/images/I/41Z6KHWolsL._AC_UL320_.jpg</t>
  </si>
  <si>
    <t>Victoria Beckham Fragrance Discovery Set - 3 Vials</t>
  </si>
  <si>
    <t>https://www.amazon.com/gp/offer-listing/B0F84WFRH4/ref=sr_1_4445_olp?s=beauty&amp;dib_tag=se&amp;currency=ZAR&amp;xpid=TcNDKN5-fzFEc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qid=1756071669&amp;sr=1-4445</t>
  </si>
  <si>
    <t>ZAR 1,153.27</t>
  </si>
  <si>
    <t>https://www.amazon.com/Marilyn-Miglin-Pheromone-Toilette-Spray/dp/B00B87IZFQ/ref=sr_1_4446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6&amp;xpid=TcNDKN5-fzFEc</t>
  </si>
  <si>
    <t>https://m.media-amazon.com/images/I/61oA+MoUKgL._AC_UL320_.jpg</t>
  </si>
  <si>
    <t>Marilyn Miglin Pheromone For Men Eau de Toilette Spray 3.4 oz/100 ml</t>
  </si>
  <si>
    <t>https://www.amazon.com/gp/offer-listing/B00B87IZFQ/ref=sr_1_4446_olp?s=beauty&amp;dib_tag=se&amp;currency=ZAR&amp;xpid=TcNDKN5-fzFEc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qid=1756071669&amp;sr=1-4446</t>
  </si>
  <si>
    <t>https://www.amazon.com/Womens-Diamonds-Sapphires-3-3-oz/dp/B009QZ71IE/ref=sr_1_444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7&amp;xpid=TcNDKN5-fzFEc</t>
  </si>
  <si>
    <t>https://m.media-amazon.com/images/I/71rA+svnZIL._AC_UL320_.jpg</t>
  </si>
  <si>
    <t>Elizabeth Taylor (elk2h) Diamonds &amp; Sapphires Eau De Toilette Spray for Women By Elizabeth Taylor - 3oz/ 100 Ml, 3fl Oz</t>
  </si>
  <si>
    <t>https://www.amazon.com/Womens-Diamonds-Sapphires-3-3-oz/dp/B009QZ71IE/ref=sr_1_444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7&amp;xpid=TcNDKN5-fzFEc#customerReviews</t>
  </si>
  <si>
    <t>https://www.amazon.com/Cedar-Lavender-Fragrance-Maroma-Liquid/dp/B004RSQ3BQ/ref=sr_1_444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8&amp;xpid=TcNDKN5-fzFEc</t>
  </si>
  <si>
    <t>https://m.media-amazon.com/images/I/619j8hozqjL._AC_UL320_.jpg</t>
  </si>
  <si>
    <t>Men Cedar Lavender Fragrance - 10 ml - Liquid</t>
  </si>
  <si>
    <t>https://www.amazon.com/Cedar-Lavender-Fragrance-Maroma-Liquid/dp/B004RSQ3BQ/ref=sr_1_444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8&amp;xpid=TcNDKN5-fzFEc#customerReviews</t>
  </si>
  <si>
    <t>ZAR 316.40</t>
  </si>
  <si>
    <t>https://www.amazon.com/PURE-FIJI-Hydrating-Body-Mist/dp/B00ELOEQRY/ref=sr_1_444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9&amp;xpid=TcNDKN5-fzFEc</t>
  </si>
  <si>
    <t>https://m.media-amazon.com/images/I/61HddQzp4RL._AC_UL320_.jpg</t>
  </si>
  <si>
    <t>PURE FIJI Hydrating Body Oil Mist - Moisturizing Body Oil After Shower - Essential Natural Bath Oil - Hair and Spray Moisturizer, Starfruit, 3 oz</t>
  </si>
  <si>
    <t>https://www.amazon.com/PURE-FIJI-Hydrating-Body-Mist/dp/B00ELOEQRY/ref=sr_1_444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9&amp;xpid=TcNDKN5-fzFEc#customerReviews</t>
  </si>
  <si>
    <t>https://www.amazon.com/Cuba-Womens-Parfum-Spray-Night/dp/B00RDMI02I/ref=sr_1_445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0&amp;xpid=TcNDKN5-fzFEc</t>
  </si>
  <si>
    <t>https://m.media-amazon.com/images/I/71z-geJM4TL._AC_UL320_.jpg</t>
  </si>
  <si>
    <t>Cuba Women's Eau de Parfum Spray, Night, 3.3 Ounce</t>
  </si>
  <si>
    <t>https://www.amazon.com/Cuba-Womens-Parfum-Spray-Night/dp/B00RDMI02I/ref=sr_1_445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0&amp;xpid=TcNDKN5-fzFEc#customerReviews</t>
  </si>
  <si>
    <t>https://www.amazon.com/Nina-Ricci-Fleur-Women-Spray/dp/B0B1MTS9RX/ref=sr_1_445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1&amp;xpid=TcNDKN5-fzFEc</t>
  </si>
  <si>
    <t>https://m.media-amazon.com/images/I/51bmyq5zoEL._AC_UL320_.jpg</t>
  </si>
  <si>
    <t>Nina Fleur by Nina Ricci for Women - 2.7 oz EDT Spray</t>
  </si>
  <si>
    <t>https://www.amazon.com/Nina-Ricci-Fleur-Women-Spray/dp/B0B1MTS9RX/ref=sr_1_445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1&amp;xpid=TcNDKN5-fzFEc#customerReviews</t>
  </si>
  <si>
    <t>ZAR 698.38</t>
  </si>
  <si>
    <t>https://www.amazon.com/Kilian-Vodka-rocks-kilian-men/dp/B01MFCIVKB/ref=sr_1_445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2&amp;xpid=TcNDKN5-fzFEc</t>
  </si>
  <si>
    <t>https://m.media-amazon.com/images/I/51sbM30zqFL._AC_UL320_.jpg</t>
  </si>
  <si>
    <t>Kilian Kilian Vodka on the rocks by kilian for men - 1.7 Ounce edp spray (refillable), 1.7 Ounce</t>
  </si>
  <si>
    <t>https://www.amazon.com/Kilian-Vodka-rocks-kilian-men/dp/B01MFCIVKB/ref=sr_1_445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2&amp;xpid=TcNDKN5-fzFEc#customerReviews</t>
  </si>
  <si>
    <t>ZAR 4,173.72</t>
  </si>
  <si>
    <t>https://www.amazon.com/STILL-JENNIFER-LOPEZ-EDP-SPRAY/dp/B07NCXQV5Z/ref=sr_1_445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3&amp;xpid=TcNDKN5-fzFEc</t>
  </si>
  <si>
    <t>https://m.media-amazon.com/images/I/41toNBkFqpL._AC_UL320_.jpg</t>
  </si>
  <si>
    <t>STILL/JENNIFER LOPEZ EDP SPRAY 1.7 OZ (50 ML) (W)</t>
  </si>
  <si>
    <t>https://www.amazon.com/STILL-JENNIFER-LOPEZ-EDP-SPRAY/dp/B07NCXQV5Z/ref=sr_1_445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3&amp;xpid=TcNDKN5-fzFEc#customerReviews</t>
  </si>
  <si>
    <t>450</t>
  </si>
  <si>
    <t>ZAR 549.25</t>
  </si>
  <si>
    <t>https://www.amazon.com/Arizona-Proenza-Schouler-Parfum-Intense/dp/B0914T5CT5/ref=sr_1_445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4&amp;xpid=TcNDKN5-fzFEc</t>
  </si>
  <si>
    <t>https://m.media-amazon.com/images/I/51aEBepLwoL._AC_UL320_.jpg</t>
  </si>
  <si>
    <t>Arizona by Proenza Schouler Eau De Parfum Intense Spray 1.7 oz (Women)</t>
  </si>
  <si>
    <t>https://www.amazon.com/Arizona-Proenza-Schouler-Parfum-Intense/dp/B0914T5CT5/ref=sr_1_445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4&amp;xpid=TcNDKN5-fzFEc#customerReviews</t>
  </si>
  <si>
    <t>https://www.amazon.com/sspa/click?ie=UTF8&amp;spc=MTo4MzU0OTczMzk1NDQ3NTA3OjE3NTYwNzE2Njk6c3BfYnRmX2Jyb3dzZTozMDA3MzU0NDI5NDIwMDI6OjA6Og&amp;url=%2FQULUMELF-Pheromone-Perfume-Fragrance-Portable%2Fdp%2FB0DP4PS29L%2Fref%3Dsr_1_4455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5-spons%26xpid%3DTcNDKN5-fzFEc%26sp_csd%3Dd2lkZ2V0TmFtZT1zcF9idGZfYnJvd3Nl%26psc%3D1</t>
  </si>
  <si>
    <t>https://www.amazon.com/sspa/click?ie=UTF8&amp;spc=MTo4MzU0OTczMzk1NDQ3NTA3OjE3NTYwNzE2Njk6c3BfYnRmX2Jyb3dzZTozMDA3MzU0NDI5NDIwMDI6OjA6Og&amp;url=%2FQULUMELF-Pheromone-Perfume-Fragrance-Portable%2Fdp%2FB0DP4PS29L%2Fref%3Dsr_1_4455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5-spons%26xpid%3DTcNDKN5-fzFEc%26sp_csd%3Dd2lkZ2V0TmFtZT1zcF9idGZfYnJvd3Nl%26psc%3D1#customerReviews</t>
  </si>
  <si>
    <t>https://www.amazon.com/sspa/click?ie=UTF8&amp;spc=MTo4MzU0OTczMzk1NDQ3NTA3OjE3NTYwNzE2Njk6c3BfYnRmX2Jyb3dzZTozMDA4MTc1NzE4MDAzMDI6OjA6Og&amp;url=%2FYcz-Unfolds-Perfume-Oriental-Fragrance%2Fdp%2FB0DH4R59YX%2Fref%3Dsr_1_4456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6-spons%26xpid%3DTcNDKN5-fzFEc%26sp_csd%3Dd2lkZ2V0TmFtZT1zcF9idGZfYnJvd3Nl%26psc%3D1</t>
  </si>
  <si>
    <t>https://www.amazon.com/sspa/click?ie=UTF8&amp;spc=MTo4MzU0OTczMzk1NDQ3NTA3OjE3NTYwNzE2Njk6c3BfYnRmX2Jyb3dzZTozMDA4MTc1NzE4MDAzMDI6OjA6Og&amp;url=%2FYcz-Unfolds-Perfume-Oriental-Fragrance%2Fdp%2FB0DH4R59YX%2Fref%3Dsr_1_4456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6-spons%26xpid%3DTcNDKN5-fzFEc%26sp_csd%3Dd2lkZ2V0TmFtZT1zcF9idGZfYnJvd3Nl%26psc%3D1#customerReviews</t>
  </si>
  <si>
    <t>https://www.amazon.com/sspa/click?ie=UTF8&amp;spc=MTo4MzU0OTczMzk1NDQ3NTA3OjE3NTYwNzE2Njk6c3BfYnRmX2Jyb3dzZTozMDAzNjY2MDU5NzA2MDI6OjA6Og&amp;url=%2FOSFRIAGE-Cologne-Pheromone-Alloura-Fragrance%2Fdp%2FB0D8JCM1HL%2Fref%3Dsr_1_4457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7-spons%26xpid%3DTcNDKN5-fzFEc%26sp_csd%3Dd2lkZ2V0TmFtZT1zcF9idGZfYnJvd3Nl%26psc%3D1</t>
  </si>
  <si>
    <t>https://www.amazon.com/sspa/click?ie=UTF8&amp;spc=MTo4MzU0OTczMzk1NDQ3NTA3OjE3NTYwNzE2Njk6c3BfYnRmX2Jyb3dzZTozMDAzNjY2MDU5NzA2MDI6OjA6Og&amp;url=%2FOSFRIAGE-Cologne-Pheromone-Alloura-Fragrance%2Fdp%2FB0D8JCM1HL%2Fref%3Dsr_1_4457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7-spons%26xpid%3DTcNDKN5-fzFEc%26sp_csd%3Dd2lkZ2V0TmFtZT1zcF9idGZfYnJvd3Nl%26psc%3D1#customerReviews</t>
  </si>
  <si>
    <t>https://www.amazon.com/sspa/click?ie=UTF8&amp;spc=MTo4MzU0OTczMzk1NDQ3NTA3OjE3NTYwNzE2Njk6c3BfYnRmX2Jyb3dzZTozMDA4MjcwNjgxNDI1MDI6OjA6Og&amp;url=%2FDIBALA-Pheromones-Perfume-Lasting-Natural%2Fdp%2FB0F1T4RQSQ%2Fref%3Dsr_1_4458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8-spons%26xpid%3DTcNDKN5-fzFEc%26sp_csd%3Dd2lkZ2V0TmFtZT1zcF9idGZfYnJvd3Nl%26psc%3D1</t>
  </si>
  <si>
    <t>https://www.amazon.com/sspa/click?ie=UTF8&amp;spc=MTo4MzU0OTczMzk1NDQ3NTA3OjE3NTYwNzE2Njk6c3BfYnRmX2Jyb3dzZTozMDA4MjcwNjgxNDI1MDI6OjA6Og&amp;url=%2FDIBALA-Pheromones-Perfume-Lasting-Natural%2Fdp%2FB0F1T4RQSQ%2Fref%3Dsr_1_4458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8-spons%26xpid%3DTcNDKN5-fzFEc%26sp_csd%3Dd2lkZ2V0TmFtZT1zcF9idGZfYnJvd3Nl%26psc%3D1#customerReviews</t>
  </si>
  <si>
    <t>https://www.amazon.com/s?i=beauty&amp;rh=n%3A11056591&amp;s=popularity-rank&amp;fs=true&amp;language=en_US&amp;currency=ZAR&amp;qid=1756071669&amp;xpid=TcNDKN5-fzFEc&amp;ref=sr_pg_1</t>
  </si>
  <si>
    <t>https://www.amazon.com/s?i=beauty&amp;rh=n%3A11056591&amp;s=popularity-rank&amp;fs=true&amp;page=92&amp;language=en_US&amp;currency=ZAR&amp;qid=1756071669&amp;xpid=TcNDKN5-fzFEc&amp;ref=sr_pg_92</t>
  </si>
  <si>
    <t>https://www.amazon.com/s?i=beauty&amp;rh=n%3A11056591&amp;s=popularity-rank&amp;fs=true&amp;page=92&amp;language=en_US&amp;currency=ZAR&amp;qid=1756071669&amp;xpid=TcNDKN5-fzFEc&amp;ref=sr_pg_93</t>
  </si>
  <si>
    <t>https://www.amazon.com/s?i=beauty&amp;rh=n%3A11056591&amp;s=popularity-rank&amp;fs=true&amp;page=94&amp;language=en_US&amp;currency=ZAR&amp;qid=1756071669&amp;xpid=TcNDKN5-fzFEc&amp;ref=sr_pg_93</t>
  </si>
  <si>
    <t>https://www.amazon.com/s?i=beauty&amp;rh=n%3A11056591&amp;s=popularity-rank&amp;fs=true&amp;page=94&amp;language=en_US&amp;currency=ZAR&amp;qid=1756071669&amp;xpid=TcNDKN5-fzFEc&amp;ref=sr_pg_94</t>
  </si>
  <si>
    <t>https://www.amazon.com/LBel-Violet-Parfum-Perfume-Femenino/dp/B0FL1LSM34/ref=sr_1_4465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5&amp;xpid=TcNDKN5-fzFEc</t>
  </si>
  <si>
    <t>https://m.media-amazon.com/images/I/21R45mX23xL._AC_UL320_.jpg</t>
  </si>
  <si>
    <t>L'Bel Satin Violet Parfum/Perfume Femenino 50 ml / 1.7 fl.oz.</t>
  </si>
  <si>
    <t>https://www.amazon.com/gp/offer-listing/B0FL1LSM34/ref=sr_1_4465_olp?s=beauty&amp;dib_tag=se&amp;currency=ZAR&amp;xpid=TcNDKN5-fzFEc&amp;dib=eyJ2IjoiMSJ9.zAScQXWJd-Zee0nHZ_bNqKj4sFh1CTjCZS5HDvjqoJQyzN4HlsM48QGGmJnY2M3h29NcXDDF2e02KqJUkdg9gZ3SP6ayM1ri5aRDVqnoYi6j9EUffxvECVkGR3of8_eLQVIZ8GPAJmSofJjyfCQp6A.VaxYZDfkBFBDZL6zOMPtYCRNprFKBh3pg2XDv0rmoOc&amp;qid=1756071740&amp;sr=1-4465</t>
  </si>
  <si>
    <t>https://www.amazon.com/Yanbal-Osadia-Infinita-parfum/dp/B0CL84ZH2R/ref=sr_1_4466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6&amp;xpid=TcNDKN5-fzFEc</t>
  </si>
  <si>
    <t>https://m.media-amazon.com/images/I/21Fd2VWlutL._AC_UL320_.jpg</t>
  </si>
  <si>
    <t>Yanbal Osadia Infinita parfum</t>
  </si>
  <si>
    <t>https://www.amazon.com/Yanbal-Osadia-Infinita-parfum/dp/B0CL84ZH2R/ref=sr_1_4466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6&amp;xpid=TcNDKN5-fzFEc#customerReviews</t>
  </si>
  <si>
    <t>https://www.amazon.com/Emor-London-Oud-No-5-Unisex/dp/B07ZRZZX19/ref=sr_1_4467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7&amp;xpid=TcNDKN5-fzFEc</t>
  </si>
  <si>
    <t>https://m.media-amazon.com/images/I/81e1gOxk06L._AC_UL320_.jpg</t>
  </si>
  <si>
    <t>Emor London Oud No.5 EDP 4.2 oz 125 ml Unisex</t>
  </si>
  <si>
    <t>https://www.amazon.com/Emor-London-Oud-No-5-Unisex/dp/B07ZRZZX19/ref=sr_1_4467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7&amp;xpid=TcNDKN5-fzFEc#customerReviews</t>
  </si>
  <si>
    <t>ZAR 1,011.29</t>
  </si>
  <si>
    <t>https://www.amazon.com/Dragons-Blood-Pheromone-Perfume-Body/dp/B01L343QFC/ref=sr_1_4468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8&amp;xpid=TcNDKN5-fzFEc</t>
  </si>
  <si>
    <t>https://m.media-amazon.com/images/I/61usNqP0AfL._AC_UL320_.jpg</t>
  </si>
  <si>
    <t>Dragon's Blood Men Pheromone Perfume Body Oil 2.7 Fl Oz</t>
  </si>
  <si>
    <t>https://www.amazon.com/Dragons-Blood-Pheromone-Perfume-Body/dp/B01L343QFC/ref=sr_1_4468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8&amp;xpid=TcNDKN5-fzFEc#customerReviews</t>
  </si>
  <si>
    <t>https://www.amazon.com/Fragonard-Concerto-Eau-Toilette-Men/dp/B0051C1REA/ref=sr_1_4469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9&amp;xpid=TcNDKN5-fzFEc</t>
  </si>
  <si>
    <t>https://m.media-amazon.com/images/I/61Ai1d68kML._AC_UL320_.jpg</t>
  </si>
  <si>
    <t>Ficihp Concerto Eau de Toilette for Men+</t>
  </si>
  <si>
    <t>https://www.amazon.com/Fragonard-Concerto-Eau-Toilette-Men/dp/B0051C1REA/ref=sr_1_4469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9&amp;xpid=TcNDKN5-fzFEc#customerReviews</t>
  </si>
  <si>
    <t>ZAR 1,142.46</t>
  </si>
  <si>
    <t>https://www.amazon.com/ROGER-GALLET-Solid-Fragrance-Neroli/dp/B0F9PPMZZZ/ref=sr_1_4470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0&amp;xpid=TcNDKN5-fzFEc</t>
  </si>
  <si>
    <t>https://m.media-amazon.com/images/I/61FfZqRDrsL._AC_UL320_.jpg</t>
  </si>
  <si>
    <t>ROGER &amp; GALLET | Solid Fragrance 0.17 oz, Neroli</t>
  </si>
  <si>
    <t>https://www.amazon.com/ROGER-GALLET-Solid-Fragrance-Neroli/dp/B0F9PPMZZZ/ref=sr_1_4470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0&amp;xpid=TcNDKN5-fzFEc#customerReviews</t>
  </si>
  <si>
    <t>Sep 11 - 29</t>
  </si>
  <si>
    <t>https://www.amazon.com/Bath-Body-Ocean-Spray-Men/dp/B0DG2TS83J/ref=sr_1_4471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1&amp;xpid=TcNDKN5-fzFEc</t>
  </si>
  <si>
    <t>https://m.media-amazon.com/images/I/81HF5YfZUzL._AC_UL320_.jpg</t>
  </si>
  <si>
    <t>Bath and Body Ocean Body Spray For Men | 3.7 Oz</t>
  </si>
  <si>
    <t>https://www.amazon.com/Bath-Body-Ocean-Spray-Men/dp/B0DG2TS83J/ref=sr_1_4471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1&amp;xpid=TcNDKN5-fzFEc#customerReviews</t>
  </si>
  <si>
    <t>https://www.amazon.com/Kilian-Flower-Immortality-Parfum-50ml/dp/B087ZNGYWQ/ref=sr_1_4472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2&amp;xpid=TcNDKN5-fzFEc</t>
  </si>
  <si>
    <t>https://m.media-amazon.com/images/I/71k5Gf80EcL._AC_UL320_.jpg</t>
  </si>
  <si>
    <t>Kilian Flower Of Immortality EDP Spray Unisex 1.7 oz</t>
  </si>
  <si>
    <t>https://www.amazon.com/Kilian-Flower-Immortality-Parfum-50ml/dp/B087ZNGYWQ/ref=sr_1_4472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2&amp;xpid=TcNDKN5-fzFEc#customerReviews</t>
  </si>
  <si>
    <t>ZAR 3,280.51</t>
  </si>
  <si>
    <t>https://www.amazon.com/Bath-Body-Vine-Fine-Fragrance/dp/B0FBKNNHTW/ref=sr_1_4473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3&amp;xpid=TcNDKN5-fzFEc</t>
  </si>
  <si>
    <t>https://m.media-amazon.com/images/I/71K1zzMvnqL._AC_UL320_.jpg</t>
  </si>
  <si>
    <t>Bath and Body Off The Vine Fine Fragrance Mist | 8 Fl Oz</t>
  </si>
  <si>
    <t>https://www.amazon.com/gp/offer-listing/B0FBKNNHTW/ref=sr_1_4473_olp?s=beauty&amp;dib_tag=se&amp;currency=ZAR&amp;xpid=TcNDKN5-fzFEc&amp;dib=eyJ2IjoiMSJ9.zAScQXWJd-Zee0nHZ_bNqKj4sFh1CTjCZS5HDvjqoJQyzN4HlsM48QGGmJnY2M3h29NcXDDF2e02KqJUkdg9gZ3SP6ayM1ri5aRDVqnoYi6j9EUffxvECVkGR3of8_eLQVIZ8GPAJmSofJjyfCQp6A.VaxYZDfkBFBDZL6zOMPtYCRNprFKBh3pg2XDv0rmoOc&amp;qid=1756071740&amp;sr=1-4473</t>
  </si>
  <si>
    <t>https://www.amazon.com/Nuite-Urban-Perfume-fluid-ounce/dp/B0DFCZSYJH/ref=sr_1_4474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4&amp;xpid=TcNDKN5-fzFEc</t>
  </si>
  <si>
    <t>https://m.media-amazon.com/images/I/513Afh-zd1L._AC_UL320_.jpg</t>
  </si>
  <si>
    <t>Club de Nuite Elixir Urban Perfume for Men 105 ML (3.55 fluid ounce)</t>
  </si>
  <si>
    <t>https://www.amazon.com/gp/offer-listing/B0DFCZSYJH/ref=sr_1_4474_olp?s=beauty&amp;dib_tag=se&amp;currency=ZAR&amp;xpid=TcNDKN5-fzFEc&amp;dib=eyJ2IjoiMSJ9.zAScQXWJd-Zee0nHZ_bNqKj4sFh1CTjCZS5HDvjqoJQyzN4HlsM48QGGmJnY2M3h29NcXDDF2e02KqJUkdg9gZ3SP6ayM1ri5aRDVqnoYi6j9EUffxvECVkGR3of8_eLQVIZ8GPAJmSofJjyfCQp6A.VaxYZDfkBFBDZL6zOMPtYCRNprFKBh3pg2XDv0rmoOc&amp;qid=1756071740&amp;sr=1-4474</t>
  </si>
  <si>
    <t>ZAR 1,421.36</t>
  </si>
  <si>
    <t>https://www.amazon.com/Jovoy-Paris-incident-diplomatique-DIPLOMATIQUE/dp/B075C8YWFG/ref=sr_1_446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5&amp;xpid=TcNDKN5-fzFEc</t>
  </si>
  <si>
    <t>https://m.media-amazon.com/images/I/81BwiIIFqML._AC_UL320_.jpg</t>
  </si>
  <si>
    <t>Jovoy Incident Diplomatique Eau de Parfum Spray for Men and Women (Unisex), 3.4 fl.oz. | Woody, Aromatic Fragrance with Notes of Mandarin, Vetiver and Patchouli</t>
  </si>
  <si>
    <t>https://www.amazon.com/gp/offer-listing/B075C8YWFG/ref=sr_1_4465_olp?s=beauty&amp;dib_tag=se&amp;currency=ZAR&amp;xpid=TcNDKN5-fzFEc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qid=1756071740&amp;sr=1-4465</t>
  </si>
  <si>
    <t>ZAR 3,731.74</t>
  </si>
  <si>
    <t>https://www.amazon.com/Spray-Cologne-1-0-Oz-Gardenia/dp/B001RR9C18/ref=sr_1_446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6&amp;xpid=TcNDKN5-fzFEc</t>
  </si>
  <si>
    <t>https://m.media-amazon.com/images/I/71LxWEThDZL._AC_UL320_.jpg</t>
  </si>
  <si>
    <t>FF Spray Cologne, 1.0 Oz. Gardenia</t>
  </si>
  <si>
    <t>https://www.amazon.com/Spray-Cologne-1-0-Oz-Gardenia/dp/B001RR9C18/ref=sr_1_446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6&amp;xpid=TcNDKN5-fzFEc#customerReviews</t>
  </si>
  <si>
    <t>https://www.amazon.com/Asdaaf-BP67244219/dp/B08LT2D28W/ref=sr_1_446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7&amp;xpid=TcNDKN5-fzFEc</t>
  </si>
  <si>
    <t>https://m.media-amazon.com/images/I/71pH5oEyvNS._AC_UL320_.jpg</t>
  </si>
  <si>
    <t>Asdaaf BP67244219</t>
  </si>
  <si>
    <t>https://www.amazon.com/Asdaaf-BP67244219/dp/B08LT2D28W/ref=sr_1_446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7&amp;xpid=TcNDKN5-fzFEc#customerReviews</t>
  </si>
  <si>
    <t>https://www.amazon.com/Exotic-Jungle-Woman-Police-Vanilla-Suede/dp/B07TVP1YNV/ref=sr_1_446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8&amp;xpid=TcNDKN5-fzFEc</t>
  </si>
  <si>
    <t>https://m.media-amazon.com/images/I/71xKdjjiVBL._AC_UL320_.jpg</t>
  </si>
  <si>
    <t>To Be Exotic Jungle For Woman By Police - Summery Floral Scent - Housed In A Botanical Decorated Bottle - Tart-Sweet Fruits And Floral Notes With Soft Vanilla-Suede Base - 2.5 Oz EDP Spray</t>
  </si>
  <si>
    <t>https://www.amazon.com/Exotic-Jungle-Woman-Police-Vanilla-Suede/dp/B07TVP1YNV/ref=sr_1_446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8&amp;xpid=TcNDKN5-fzFEc#customerReviews</t>
  </si>
  <si>
    <t>ZAR 457.16</t>
  </si>
  <si>
    <t>https://www.amazon.com/FREDERIC-MALLE-GERANIUM-MONSIEUR-PARFUM/dp/B077XCTXQJ/ref=sr_1_446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9&amp;xpid=TcNDKN5-fzFEc</t>
  </si>
  <si>
    <t>https://m.media-amazon.com/images/I/71ga9U7x3zL._AC_UL320_.jpg</t>
  </si>
  <si>
    <t>FREDERIC MALLE GERANIUM POUR MONSIEUR EAU DE PARFUM</t>
  </si>
  <si>
    <t>https://www.amazon.com/FREDERIC-MALLE-GERANIUM-MONSIEUR-PARFUM/dp/B077XCTXQJ/ref=sr_1_446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9&amp;xpid=TcNDKN5-fzFEc#customerReviews</t>
  </si>
  <si>
    <t>ZAR 8,546.63</t>
  </si>
  <si>
    <t>https://www.amazon.com/Perfumers-Workshop-Women-Toilette-Spray/dp/B075L2PLPH/ref=sr_1_447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0&amp;xpid=TcNDKN5-fzFEc</t>
  </si>
  <si>
    <t>https://m.media-amazon.com/images/I/414BujzvWUL._AC_UL320_.jpg</t>
  </si>
  <si>
    <t>Tea Rose By Perfumers Workshop For Women. Eau De Toilette Spray 2.0 Oz. (Pack of 2)</t>
  </si>
  <si>
    <t>https://www.amazon.com/Perfumers-Workshop-Women-Toilette-Spray/dp/B075L2PLPH/ref=sr_1_447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0&amp;xpid=TcNDKN5-fzFEc#customerReviews</t>
  </si>
  <si>
    <t>ZAR 445.65</t>
  </si>
  <si>
    <t>https://www.amazon.com/Caesars-Women-Perfume-3-3-3-4/dp/B01LZ84VTI/ref=sr_1_447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1&amp;xpid=TcNDKN5-fzFEc</t>
  </si>
  <si>
    <t>https://m.media-amazon.com/images/I/211mExKWYiL._AC_UL320_.jpg</t>
  </si>
  <si>
    <t>Caesars Women Perfume 3.3 / 3.4 Oz / 100 Ml New In Box by Caesars</t>
  </si>
  <si>
    <t>https://www.amazon.com/Caesars-Women-Perfume-3-3-3-4/dp/B01LZ84VTI/ref=sr_1_447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1&amp;xpid=TcNDKN5-fzFEc#customerReviews</t>
  </si>
  <si>
    <t>Casablanca</t>
  </si>
  <si>
    <t>ZAR 841.58</t>
  </si>
  <si>
    <t>https://www.amazon.com/Victorias-Secret-Glistening-Collection-Whispering/dp/B0DLY2372G/ref=sr_1_447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2&amp;xpid=TcNDKN5-fzFEc</t>
  </si>
  <si>
    <t>https://m.media-amazon.com/images/I/61hvzgEiP7L._AC_UL320_.jpg</t>
  </si>
  <si>
    <t>Victoria's Secret Fragrance Mist Glistening Cove Collection 8.4 Fl Oz (Whispering Waves)</t>
  </si>
  <si>
    <t>https://www.amazon.com/Victorias-Secret-Glistening-Collection-Whispering/dp/B0DLY2372G/ref=sr_1_447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2&amp;xpid=TcNDKN5-fzFEc#customerReviews</t>
  </si>
  <si>
    <t>https://www.amazon.com/Santos-Toilette-Spray-100ml-3-3oz/dp/B0084YBRN8/ref=sr_1_4473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3&amp;xpid=TcNDKN5-fzFEc</t>
  </si>
  <si>
    <t>https://m.media-amazon.com/images/I/61u558dUnRL._AC_UL320_.jpg</t>
  </si>
  <si>
    <t>CARTIER SANTOS DE Eau De Toilette Spray 3.3 oz Men</t>
  </si>
  <si>
    <t>https://www.amazon.com/gp/offer-listing/B0084YBRN8/ref=sr_1_4473_olp?s=beauty&amp;dib_tag=se&amp;currency=ZAR&amp;xpid=TcNDKN5-fzFEc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qid=1756071740&amp;sr=1-4473</t>
  </si>
  <si>
    <t>ZAR 4,796.58</t>
  </si>
  <si>
    <t>https://www.amazon.com/Antonio-Banderas-Seduction-100ml-Collectors/dp/B077PN9BF3/ref=sr_1_4474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4&amp;xpid=TcNDKN5-fzFEc</t>
  </si>
  <si>
    <t>https://m.media-amazon.com/images/I/71gus2-2SjL._AC_UL320_.jpg</t>
  </si>
  <si>
    <t>Antonio Banderas King of Seduction 100ml EDT Spray Collector's Edition</t>
  </si>
  <si>
    <t>https://www.amazon.com/gp/offer-listing/B077PN9BF3/ref=sr_1_4474_olp?s=beauty&amp;dib_tag=se&amp;currency=ZAR&amp;xpid=TcNDKN5-fzFEc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qid=1756071740&amp;sr=1-4474</t>
  </si>
  <si>
    <t>Cedar,Pineapple</t>
  </si>
  <si>
    <t>https://www.amazon.com/Bulgari-Pour-Homme-3-4-Spray/dp/B00SJK0D8M/ref=sr_1_447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5&amp;xpid=TcNDKN5-fzFEc</t>
  </si>
  <si>
    <t>https://m.media-amazon.com/images/I/21AIJggrW3L._AC_UL320_.jpg</t>
  </si>
  <si>
    <t>Bulgari Pour Homme 3.4 oz EDT Spray men (Bulgari)</t>
  </si>
  <si>
    <t>https://www.amazon.com/Bulgari-Pour-Homme-3-4-Spray/dp/B00SJK0D8M/ref=sr_1_447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5&amp;xpid=TcNDKN5-fzFEc#customerReviews</t>
  </si>
  <si>
    <t>https://www.amazon.com/Demeter-Dark-Roses-Perfume-Roll/dp/B0BKLL1CYQ/ref=sr_1_447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6&amp;xpid=TcNDKN5-fzFEc</t>
  </si>
  <si>
    <t>https://m.media-amazon.com/images/I/51WYmjMeGmL._AC_UL320_.jpg</t>
  </si>
  <si>
    <t>DEMETER Dark Roses Roll On Perfume Oil, 0.33 Oz, Long-Lasting</t>
  </si>
  <si>
    <t>https://www.amazon.com/Demeter-Dark-Roses-Perfume-Roll/dp/B0BKLL1CYQ/ref=sr_1_447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6&amp;xpid=TcNDKN5-fzFEc#customerReviews</t>
  </si>
  <si>
    <t>https://www.amazon.com/Derek-Lam-All-Me-Women/dp/B08YDTHXGS/ref=sr_1_447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7&amp;xpid=TcNDKN5-fzFEc</t>
  </si>
  <si>
    <t>https://m.media-amazon.com/images/I/51PAgn9+czL._AC_UL320_.jpg</t>
  </si>
  <si>
    <t>Derek Lam All of Me for Women - 10 ml EDP Spray (Mini)</t>
  </si>
  <si>
    <t>https://www.amazon.com/Derek-Lam-All-Me-Women/dp/B08YDTHXGS/ref=sr_1_447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7&amp;xpid=TcNDKN5-fzFEc#customerReviews</t>
  </si>
  <si>
    <t>ZAR 203.72</t>
  </si>
  <si>
    <t>https://www.amazon.com/Jacques-Bogart-Toilette-Spray-Ounce/dp/B0727YLXG6/ref=sr_1_447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8&amp;xpid=TcNDKN5-fzFEc</t>
  </si>
  <si>
    <t>https://m.media-amazon.com/images/I/51OpYBckLML._AC_UL320_.jpg</t>
  </si>
  <si>
    <t>Jacques Bogart Club 75 for Men Eau de Toilette Spray, 3.33 Ounce</t>
  </si>
  <si>
    <t>https://www.amazon.com/Jacques-Bogart-Toilette-Spray-Ounce/dp/B0727YLXG6/ref=sr_1_447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8&amp;xpid=TcNDKN5-fzFEc#customerReviews</t>
  </si>
  <si>
    <t>https://www.amazon.com/Jo-Malone-Cologne-Originally-Without/dp/B002SPWZ2G/ref=sr_1_447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9&amp;xpid=TcNDKN5-fzFEc</t>
  </si>
  <si>
    <t>https://m.media-amazon.com/images/I/619jOVGiaDL._AC_UL320_.jpg</t>
  </si>
  <si>
    <t>Jo Malone 154 Cologne Spray (Originally Without Box) 100ml/3.4oz (690251004621)</t>
  </si>
  <si>
    <t>https://www.amazon.com/Jo-Malone-Cologne-Originally-Without/dp/B002SPWZ2G/ref=sr_1_447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9&amp;xpid=TcNDKN5-fzFEc#customerReviews</t>
  </si>
  <si>
    <t>ZAR 2,292.94</t>
  </si>
  <si>
    <t>https://www.amazon.com/Afnan-Zimaya-Paragon-Parfum-Unisex/dp/B0CJWYHD92/ref=sr_1_448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0&amp;xpid=TcNDKN5-fzFEc</t>
  </si>
  <si>
    <t>https://m.media-amazon.com/images/I/61FotVd5vbL._AC_UL320_.jpg</t>
  </si>
  <si>
    <t>zimaya Royal Paragon for Men Eau De Parfum, 3.4 Fl. Oz</t>
  </si>
  <si>
    <t>https://www.amazon.com/Afnan-Zimaya-Paragon-Parfum-Unisex/dp/B0CJWYHD92/ref=sr_1_448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0&amp;xpid=TcNDKN5-fzFEc#customerReviews</t>
  </si>
  <si>
    <t>ZAR 666.64</t>
  </si>
  <si>
    <t>https://www.amazon.com/Bath-Body-Works-Aromatherapy-CALIFORNIA/dp/B08RJ6K291/ref=sr_1_448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1&amp;xpid=TcNDKN5-fzFEc</t>
  </si>
  <si>
    <t>https://m.media-amazon.com/images/I/51pfT64qeGL._AC_UL320_.jpg</t>
  </si>
  <si>
    <t>Bath and Body Works Aromatherapy Sleep CALIFORNIA LAVENDER SAGE GERANIUM Pillow Mist 5.3 Fluid Ounce</t>
  </si>
  <si>
    <t>https://www.amazon.com/Bath-Body-Works-Aromatherapy-CALIFORNIA/dp/B08RJ6K291/ref=sr_1_448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1&amp;xpid=TcNDKN5-fzFEc#customerReviews</t>
  </si>
  <si>
    <t>https://www.amazon.com/Jo-Malone-Cologne-Intense-Intensa/dp/B005FQHGV0/ref=sr_1_448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2&amp;xpid=TcNDKN5-fzFEc</t>
  </si>
  <si>
    <t>https://m.media-amazon.com/images/I/71OYk8UdSpL._AC_UL320_.jpg</t>
  </si>
  <si>
    <t>Jo Malone Dark Amber &amp; Ginger Lily Cologne Intensa Spray, 3.4 Ounce</t>
  </si>
  <si>
    <t>https://www.amazon.com/Jo-Malone-Cologne-Intense-Intensa/dp/B005FQHGV0/ref=sr_1_448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2&amp;xpid=TcNDKN5-fzFEc#customerReviews</t>
  </si>
  <si>
    <t>https://www.amazon.com/ARABIYAT-PRESTIGE-Gelato-Raspberry-3-4FL-OZ/dp/B0FK67JCRZ/ref=sr_1_4483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3&amp;xpid=TcNDKN5-fzFEc</t>
  </si>
  <si>
    <t>https://m.media-amazon.com/images/I/511sfnknvEL._AC_UL320_.jpg</t>
  </si>
  <si>
    <t>Gelato Raspberry Ripple Eau De Parfum 3.4FL.OZ for Women</t>
  </si>
  <si>
    <t>https://www.amazon.com/gp/offer-listing/B0FK67JCRZ/ref=sr_1_4483_olp?s=beauty&amp;dib_tag=se&amp;currency=ZAR&amp;xpid=TcNDKN5-fzFEc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qid=1756071740&amp;sr=1-4483</t>
  </si>
  <si>
    <t>https://www.amazon.com/Bosutoo-Classic-Scent-Colonia-paquete/dp/B07H6KQJC1/ref=sr_1_4484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4&amp;xpid=TcNDKN5-fzFEc</t>
  </si>
  <si>
    <t>https://m.media-amazon.com/images/I/71wzbmdBGML._AC_UL320_.jpg</t>
  </si>
  <si>
    <t>Brut Classic Scent Cologne 5 Ounce (145ml) (3 Pack)</t>
  </si>
  <si>
    <t>https://www.amazon.com/Bosutoo-Classic-Scent-Colonia-paquete/dp/B07H6KQJC1/ref=sr_1_4484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4&amp;xpid=TcNDKN5-fzFEc#customerReviews</t>
  </si>
  <si>
    <t>ZAR 534.95</t>
  </si>
  <si>
    <t>https://www.amazon.com/Labo-Noir-Perfume-Tester-Authentic/dp/B071GX1SYF/ref=sr_1_448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5&amp;xpid=TcNDKN5-fzFEc</t>
  </si>
  <si>
    <t>https://m.media-amazon.com/images/I/61U2ii-tLCL._AC_UL320_.jpg</t>
  </si>
  <si>
    <t>Le Noir The Noir 29 Perfume Balm 7.5 ml /0.25 oz New Tester 100% Authentic</t>
  </si>
  <si>
    <t>https://www.amazon.com/gp/offer-listing/B071GX1SYF/ref=sr_1_4485_olp?s=beauty&amp;dib_tag=se&amp;currency=ZAR&amp;xpid=TcNDKN5-fzFEc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qid=1756071740&amp;sr=1-4485</t>
  </si>
  <si>
    <t>https://www.amazon.com/Karl-Lagerfeld-York-Mercer-Street/dp/B08BKZVT6K/ref=sr_1_448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6&amp;xpid=TcNDKN5-fzFEc</t>
  </si>
  <si>
    <t>https://m.media-amazon.com/images/I/71WkVP3EMbL._AC_UL320_.jpg</t>
  </si>
  <si>
    <t>Karl Lagerfeld Karl New York Mercer Street for Men - 2 oz EDT Spray</t>
  </si>
  <si>
    <t>https://www.amazon.com/Karl-Lagerfeld-York-Mercer-Street/dp/B08BKZVT6K/ref=sr_1_448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6&amp;xpid=TcNDKN5-fzFEc#customerReviews</t>
  </si>
  <si>
    <t>222</t>
  </si>
  <si>
    <t>https://www.amazon.com/LIBRE-LAURENT-Yves-Saint-Laurent/dp/B0B5B1XQ73/ref=sr_1_448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7&amp;xpid=TcNDKN5-fzFEc</t>
  </si>
  <si>
    <t>https://m.media-amazon.com/images/I/61xun3pFdnL._AC_UL320_.jpg</t>
  </si>
  <si>
    <t>LIBRE YVES SAINT LAURENT by Yves Saint Laurent , EDT SPRAY VIAL</t>
  </si>
  <si>
    <t>https://www.amazon.com/LIBRE-LAURENT-Yves-Saint-Laurent/dp/B0B5B1XQ73/ref=sr_1_448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7&amp;xpid=TcNDKN5-fzFEc#customerReviews</t>
  </si>
  <si>
    <t>https://www.amazon.com/Bath-Body-Works-Margarita-Fragrance/dp/B09CP2V8PZ/ref=sr_1_448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8&amp;xpid=TcNDKN5-fzFEc</t>
  </si>
  <si>
    <t>https://m.media-amazon.com/images/I/71TGRzoiqaL._AC_UL320_.jpg</t>
  </si>
  <si>
    <t>Bath and Body Works Fine Fragrance Mists Pack Of 2 8 oz. Bottles (Margarita Cupcake)</t>
  </si>
  <si>
    <t>https://www.amazon.com/Bath-Body-Works-Margarita-Fragrance/dp/B09CP2V8PZ/ref=sr_1_448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8&amp;xpid=TcNDKN5-fzFEc#customerReviews</t>
  </si>
  <si>
    <t>https://www.amazon.com/Atelier-Cologne-Love-Osmanthus-Absolue/dp/B089HKJY91/ref=sr_1_448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9&amp;xpid=TcNDKN5-fzFEc</t>
  </si>
  <si>
    <t>https://m.media-amazon.com/images/I/71yUdewLN0L._AC_UL320_.jpg</t>
  </si>
  <si>
    <t>Atelier Cologne Love Osmanthus Cologne Absolue Pure Perfume Spray 3.4 Oz</t>
  </si>
  <si>
    <t>https://www.amazon.com/Atelier-Cologne-Love-Osmanthus-Absolue/dp/B089HKJY91/ref=sr_1_448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9&amp;xpid=TcNDKN5-fzFEc#customerReviews</t>
  </si>
  <si>
    <t>ZAR 1,638.86</t>
  </si>
  <si>
    <t>https://www.amazon.com/Maroussia-Slavia-Zaitsev-Women-Toilette/dp/B000E7YKGE/ref=sr_1_449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0&amp;xpid=TcNDKN5-fzFEc</t>
  </si>
  <si>
    <t>https://m.media-amazon.com/images/I/81qScDl38JL._AC_UL320_.jpg</t>
  </si>
  <si>
    <t>Maroussia By Slavia Zaitsev For Women. Eau De Toilette Spray 3.4 Ounces</t>
  </si>
  <si>
    <t>https://www.amazon.com/Maroussia-Slavia-Zaitsev-Women-Toilette/dp/B000E7YKGE/ref=sr_1_449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0&amp;xpid=TcNDKN5-fzFEc#customerReviews</t>
  </si>
  <si>
    <t>229</t>
  </si>
  <si>
    <t>https://www.amazon.com/sensuva-Body-Mist-Pheromone-Infused/dp/B0CR5PC2MY/ref=sr_1_449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1&amp;xpid=TcNDKN5-fzFEc</t>
  </si>
  <si>
    <t>https://m.media-amazon.com/images/I/61UP1F+cprL._AC_UL320_.jpg</t>
  </si>
  <si>
    <t>HE(RO) 260 Body Mist | Pheromone Infused | 4.2 fl. oz.</t>
  </si>
  <si>
    <t>https://www.amazon.com/sensuva-Body-Mist-Pheromone-Infused/dp/B0CR5PC2MY/ref=sr_1_449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1&amp;xpid=TcNDKN5-fzFEc#customerReviews</t>
  </si>
  <si>
    <t>https://www.amazon.com/Dior-Sauvage-Parfum-Refill-300ml/dp/B0BKMSTFVD/ref=sr_1_449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2&amp;xpid=TcNDKN5-fzFEc</t>
  </si>
  <si>
    <t>https://m.media-amazon.com/images/I/417F+0KQwqL._AC_UL320_.jpg</t>
  </si>
  <si>
    <t>Dior Sauvage Parfum Refill for Men, 10.0 Ounce</t>
  </si>
  <si>
    <t>https://www.amazon.com/Dior-Sauvage-Parfum-Refill-300ml/dp/B0BKMSTFVD/ref=sr_1_449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2&amp;xpid=TcNDKN5-fzFEc#customerReviews</t>
  </si>
  <si>
    <t>https://www.amazon.com/Sarah-Jessica-Parker-Crush-Rollerball/dp/B0BHTSWKCT/ref=sr_1_4493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3&amp;xpid=TcNDKN5-fzFEc</t>
  </si>
  <si>
    <t>https://m.media-amazon.com/images/I/41pq7GP4kSL._AC_UL320_.jpg</t>
  </si>
  <si>
    <t>SJP NYC Crush Rollerball For Women - Clean, Romantic, Ultra-Feminine Fragrance - Fruity-Floral Notes Of Coconut And White Flowers - Sweet, Unforgettable Finish - 0.34 Oz</t>
  </si>
  <si>
    <t>https://www.amazon.com/Sarah-Jessica-Parker-Crush-Rollerball/dp/B0BHTSWKCT/ref=sr_1_4493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3&amp;xpid=TcNDKN5-fzFEc#customerReviews</t>
  </si>
  <si>
    <t>https://www.amazon.com/Mercedes-Benz-3-4oz-Spray-Shower/dp/B0B7F4CWN4/ref=sr_1_4494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4&amp;xpid=TcNDKN5-fzFEc</t>
  </si>
  <si>
    <t>https://m.media-amazon.com/images/I/71eZmRPUg9L._AC_UL320_.jpg</t>
  </si>
  <si>
    <t>Mercedes Benz Man Gift Set Perfumes for Men - Contains 0.5 oz and 3.4 oz of EDP Spray and 3.4 oz of Shower Gel - Aromatic Woody Fruity Scents - Opens with Notes of Ambrette Seeds and Pear - 3 pc</t>
  </si>
  <si>
    <t>https://www.amazon.com/Mercedes-Benz-3-4oz-Spray-Shower/dp/B0B7F4CWN4/ref=sr_1_4494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4&amp;xpid=TcNDKN5-fzFEc#customerReviews</t>
  </si>
  <si>
    <t>ZAR 876.81</t>
  </si>
  <si>
    <t>https://www.amazon.com/Pierre-Cardin-Fusion-Toilette-Spray/dp/B08Z1VYHSP/ref=sr_1_449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5&amp;xpid=TcNDKN5-fzFEc</t>
  </si>
  <si>
    <t>https://m.media-amazon.com/images/I/51a1160OT7L._AC_UL320_.jpg</t>
  </si>
  <si>
    <t>Pierre Cardin Fusion Eau de Toilette Spray, 3 Ounce</t>
  </si>
  <si>
    <t>https://www.amazon.com/Pierre-Cardin-Fusion-Toilette-Spray/dp/B08Z1VYHSP/ref=sr_1_449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5&amp;xpid=TcNDKN5-fzFEc#customerReviews</t>
  </si>
  <si>
    <t>https://www.amazon.com/Zermat-Perfum-Embleme-Women-Perfume/dp/B07G9YWK1V/ref=sr_1_449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6&amp;xpid=TcNDKN5-fzFEc</t>
  </si>
  <si>
    <t>https://m.media-amazon.com/images/I/81QZXtCBy0L._AC_UL320_.jpg</t>
  </si>
  <si>
    <t>Zermat Perfum Embleme for Women 3.4oz, Perfume para Dama Embleme 100ml</t>
  </si>
  <si>
    <t>https://www.amazon.com/Zermat-Perfum-Embleme-Women-Perfume/dp/B07G9YWK1V/ref=sr_1_449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6&amp;xpid=TcNDKN5-fzFEc#customerReviews</t>
  </si>
  <si>
    <t>ZAR 714.43</t>
  </si>
  <si>
    <t>https://www.amazon.com/LOrpheline-Edp-Vaporizador-50-Ml/dp/B07B6S46TC/ref=sr_1_449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7&amp;xpid=TcNDKN5-fzFEc</t>
  </si>
  <si>
    <t>https://m.media-amazon.com/images/I/51WkoMi0bYL._AC_UL320_.jpg</t>
  </si>
  <si>
    <t>Serge Lutens L'Orpheline 50 ml</t>
  </si>
  <si>
    <t>https://www.amazon.com/LOrpheline-Edp-Vaporizador-50-Ml/dp/B07B6S46TC/ref=sr_1_449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7&amp;xpid=TcNDKN5-fzFEc#customerReviews</t>
  </si>
  <si>
    <t>https://www.amazon.com/Being-Together-Fragrance-Spray-Cologne/dp/B00066N9DS/ref=sr_1_449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8&amp;xpid=TcNDKN5-fzFEc</t>
  </si>
  <si>
    <t>https://m.media-amazon.com/images/I/41HC116l-hL._AC_UL320_.jpg</t>
  </si>
  <si>
    <t>Being Together 2oz Fragrance Spray Cologne</t>
  </si>
  <si>
    <t>https://www.amazon.com/Being-Together-Fragrance-Spray-Cologne/dp/B00066N9DS/ref=sr_1_449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8&amp;xpid=TcNDKN5-fzFEc#customerReviews</t>
  </si>
  <si>
    <t>https://www.amazon.com/Talisman-Perfumed-Dusting-Powder-Puff/dp/B072S3N23V/ref=sr_1_449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9&amp;xpid=TcNDKN5-fzFEc</t>
  </si>
  <si>
    <t>https://m.media-amazon.com/images/I/81Dz3f1ytOL._AC_UL320_.jpg</t>
  </si>
  <si>
    <t>Talisman Perfumed Dusting Powder with Puff, 4 oz</t>
  </si>
  <si>
    <t>https://www.amazon.com/Talisman-Perfumed-Dusting-Powder-Puff/dp/B072S3N23V/ref=sr_1_449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9&amp;xpid=TcNDKN5-fzFEc#customerReviews</t>
  </si>
  <si>
    <t>(
ZAR 56.69
ZAR56.69/ounce)</t>
  </si>
  <si>
    <t>ZAR56.69</t>
  </si>
  <si>
    <t>https://www.amazon.com/UOMO-Zegna-0-05-Mini-Spray/dp/B00E5S53N2/ref=sr_1_450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0&amp;xpid=TcNDKN5-fzFEc</t>
  </si>
  <si>
    <t>https://m.media-amazon.com/images/I/51DngXmUqwL._AC_UL320_.jpg</t>
  </si>
  <si>
    <t>UOMO Zegna 0.05 oz / 1.5 ml edt Mini Vial Spray</t>
  </si>
  <si>
    <t>https://www.amazon.com/UOMO-Zegna-0-05-Mini-Spray/dp/B00E5S53N2/ref=sr_1_450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0&amp;xpid=TcNDKN5-fzFEc#customerReviews</t>
  </si>
  <si>
    <t>https://www.amazon.com/Yohji-Yamamoto-Story-Toilette-Women/dp/B00P89SFG4/ref=sr_1_450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1&amp;xpid=TcNDKN5-fzFEc</t>
  </si>
  <si>
    <t>https://m.media-amazon.com/images/I/51VyKTmDPdL._AC_UL320_.jpg</t>
  </si>
  <si>
    <t>Her Love Story By Yohji Yamamoto Eau De Toilette Women 100ml/3.3 Fl.oz Spray 2013 Year</t>
  </si>
  <si>
    <t>https://www.amazon.com/Yohji-Yamamoto-Story-Toilette-Women/dp/B00P89SFG4/ref=sr_1_450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1&amp;xpid=TcNDKN5-fzFEc#customerReviews</t>
  </si>
  <si>
    <t>https://www.amazon.com/Antonio-Puig-Quorum-Silver-Toilette/dp/B000P43JWC/ref=sr_1_450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2&amp;xpid=TcNDKN5-fzFEc</t>
  </si>
  <si>
    <t>https://m.media-amazon.com/images/I/7120tqMlK8L._AC_UL320_.jpg</t>
  </si>
  <si>
    <t>Antonio Puig Quorum Silver for Men Gift Set (Eau de Toilette Spray, After Shave Lotion)</t>
  </si>
  <si>
    <t>https://www.amazon.com/Antonio-Puig-Quorum-Silver-Toilette/dp/B000P43JWC/ref=sr_1_450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2&amp;xpid=TcNDKN5-fzFEc#customerReviews</t>
  </si>
  <si>
    <t>https://www.amazon.com/sspa/click?ie=UTF8&amp;spc=MTozOTEyNjM4MDM2MDMzMTA6MTc1NjA3MTc0MDpzcF9idGZfYnJvd3NlOjMwMDgxNzU0Mzk0NTgwMjo6MDo6&amp;url=%2FYcz-Unfolds-Perfume-Oriental-Fragrance%2Fdp%2FB0DH4R59YX%2Fref%3Dsr_1_4503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3-spons%26xpid%3DTcNDKN5-fzFEc%26sp_csd%3Dd2lkZ2V0TmFtZT1zcF9idGZfYnJvd3Nl%26psc%3D1</t>
  </si>
  <si>
    <t>https://www.amazon.com/sspa/click?ie=UTF8&amp;spc=MTozOTEyNjM4MDM2MDMzMTA6MTc1NjA3MTc0MDpzcF9idGZfYnJvd3NlOjMwMDgxNzU0Mzk0NTgwMjo6MDo6&amp;url=%2FYcz-Unfolds-Perfume-Oriental-Fragrance%2Fdp%2FB0DH4R59YX%2Fref%3Dsr_1_4503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3-spons%26xpid%3DTcNDKN5-fzFEc%26sp_csd%3Dd2lkZ2V0TmFtZT1zcF9idGZfYnJvd3Nl%26psc%3D1#customerReviews</t>
  </si>
  <si>
    <t>https://www.amazon.com/sspa/click?ie=UTF8&amp;spc=MTozOTEyNjM4MDM2MDMzMTA6MTc1NjA3MTc0MDpzcF9idGZfYnJvd3NlOjMwMDc2OTI2MTM3NzgwMjo6MDo6&amp;url=%2FVivaFemme-Fragrance-Occasion-Pheromones-Perfumes%2Fdp%2FB0F27TTK74%2Fref%3Dsr_1_4504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4-spons%26xpid%3DTcNDKN5-fzFEc%26sp_csd%3Dd2lkZ2V0TmFtZT1zcF9idGZfYnJvd3Nl%26psc%3D1</t>
  </si>
  <si>
    <t>https://www.amazon.com/sspa/click?ie=UTF8&amp;spc=MTozOTEyNjM4MDM2MDMzMTA6MTc1NjA3MTc0MDpzcF9idGZfYnJvd3NlOjMwMDc2OTI2MTM3NzgwMjo6MDo6&amp;url=%2FVivaFemme-Fragrance-Occasion-Pheromones-Perfumes%2Fdp%2FB0F27TTK74%2Fref%3Dsr_1_4504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4-spons%26xpid%3DTcNDKN5-fzFEc%26sp_csd%3Dd2lkZ2V0TmFtZT1zcF9idGZfYnJvd3Nl%26psc%3D1#customerReviews</t>
  </si>
  <si>
    <t>https://www.amazon.com/sspa/click?ie=UTF8&amp;spc=MTozOTEyNjM4MDM2MDMzMTA6MTc1NjA3MTc0MDpzcF9idGZfYnJvd3NlOjMwMDUwNTc3NDkxMDQwMjo6MDo6&amp;url=%2FReldo-Cologne-Men-Long-Lasting-Oil-Based%2Fdp%2FB0D22WV3MP%2Fref%3Dsr_1_4505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5-spons%26xpid%3DTcNDKN5-fzFEc%26sp_csd%3Dd2lkZ2V0TmFtZT1zcF9idGZfYnJvd3Nl%26psc%3D1</t>
  </si>
  <si>
    <t>https://www.amazon.com/sspa/click?ie=UTF8&amp;spc=MTozOTEyNjM4MDM2MDMzMTA6MTc1NjA3MTc0MDpzcF9idGZfYnJvd3NlOjMwMDUwNTc3NDkxMDQwMjo6MDo6&amp;url=%2FReldo-Cologne-Men-Long-Lasting-Oil-Based%2Fdp%2FB0D22WV3MP%2Fref%3Dsr_1_4505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5-spons%26xpid%3DTcNDKN5-fzFEc%26sp_csd%3Dd2lkZ2V0TmFtZT1zcF9idGZfYnJvd3Nl%26psc%3D1#customerReviews</t>
  </si>
  <si>
    <t>https://www.amazon.com/sspa/click?ie=UTF8&amp;spc=MTozOTEyNjM4MDM2MDMzMTA6MTc1NjA3MTc0MDpzcF9idGZfYnJvd3NlOjMwMDg2NzUzMTc1NDUwMjo6MDo6&amp;url=%2FNEST-New-York-Turkish-Rollerball%2Fdp%2FB0CFVWGFJS%2Fref%3Dsr_1_4506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6-spons%26xpid%3DTcNDKN5-fzFEc%26sp_csd%3Dd2lkZ2V0TmFtZT1zcF9idGZfYnJvd3Nl%26psc%3D1</t>
  </si>
  <si>
    <t>https://www.amazon.com/sspa/click?ie=UTF8&amp;spc=MTozOTEyNjM4MDM2MDMzMTA6MTc1NjA3MTc0MDpzcF9idGZfYnJvd3NlOjMwMDg2NzUzMTc1NDUwMjo6MDo6&amp;url=%2FNEST-New-York-Turkish-Rollerball%2Fdp%2FB0CFVWGFJS%2Fref%3Dsr_1_4506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6-spons%26xpid%3DTcNDKN5-fzFEc%26sp_csd%3Dd2lkZ2V0TmFtZT1zcF9idGZfYnJvd3Nl%26psc%3D1#customerReviews</t>
  </si>
  <si>
    <t>https://www.amazon.com/s?i=beauty&amp;rh=n%3A11056591&amp;s=popularity-rank&amp;fs=true&amp;language=en_US&amp;currency=ZAR&amp;qid=1756071740&amp;xpid=TcNDKN5-fzFEc&amp;ref=sr_pg_1</t>
  </si>
  <si>
    <t>https://www.amazon.com/s?i=beauty&amp;rh=n%3A11056591&amp;s=popularity-rank&amp;fs=true&amp;page=93&amp;language=en_US&amp;currency=ZAR&amp;qid=1756071740&amp;xpid=TcNDKN5-fzFEc&amp;ref=sr_pg_93</t>
  </si>
  <si>
    <t>https://www.amazon.com/s?i=beauty&amp;rh=n%3A11056591&amp;s=popularity-rank&amp;fs=true&amp;page=93&amp;language=en_US&amp;currency=ZAR&amp;qid=1756071740&amp;xpid=TcNDKN5-fzFEc&amp;ref=sr_pg_94</t>
  </si>
  <si>
    <t>https://www.amazon.com/s?i=beauty&amp;rh=n%3A11056591&amp;s=popularity-rank&amp;fs=true&amp;page=95&amp;language=en_US&amp;currency=ZAR&amp;qid=1756071740&amp;xpid=TcNDKN5-fzFEc&amp;ref=sr_pg_94</t>
  </si>
  <si>
    <t>https://www.amazon.com/s?i=beauty&amp;rh=n%3A11056591&amp;s=popularity-rank&amp;fs=true&amp;page=95&amp;language=en_US&amp;currency=ZAR&amp;qid=1756071740&amp;xpid=TcNDKN5-fzFEc&amp;ref=sr_pg_95</t>
  </si>
  <si>
    <t>https://www.amazon.com/Antonio-Puig-Quorum-Silver-Toilette/dp/B000P43JWC/ref=sr_1_4513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3&amp;xpid=TcNDKN5-fzFEc</t>
  </si>
  <si>
    <t>https://www.amazon.com/Antonio-Puig-Quorum-Silver-Toilette/dp/B000P43JWC/ref=sr_1_4513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3&amp;xpid=TcNDKN5-fzFEc#customerReviews</t>
  </si>
  <si>
    <t>https://www.amazon.com/Emanuel-Ungaro-Rouge-Spray-Women/dp/B0BPC8VCTV/ref=sr_1_4514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4&amp;xpid=TcNDKN5-fzFEc</t>
  </si>
  <si>
    <t>https://m.media-amazon.com/images/I/71FQeO5FH1L._AC_UL320_.jpg</t>
  </si>
  <si>
    <t>Emanuel Ungaro Diva Rouge EDP Spray Women 1.7 oz</t>
  </si>
  <si>
    <t>https://www.amazon.com/Emanuel-Ungaro-Rouge-Spray-Women/dp/B0BPC8VCTV/ref=sr_1_4514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4&amp;xpid=TcNDKN5-fzFEc#customerReviews</t>
  </si>
  <si>
    <t>ZAR 409.37</t>
  </si>
  <si>
    <t>https://www.amazon.com/Korean-Double-Layer-Body-Mist/dp/B0FCR1TT6G/ref=sr_1_4515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5&amp;xpid=TcNDKN5-fzFEc</t>
  </si>
  <si>
    <t>https://m.media-amazon.com/images/I/51YmuUd6XqL._AC_UL320_.jpg</t>
  </si>
  <si>
    <t>Korean Double Layer Body Oil Mist – Caffeine, Hyaluronic Acid Complex, 6 Plant Oils 3.38 fl oz – Dry Body Mist to Nourish, Moisturize, Tighten &amp; Firm for Smoother-Looking Skin &amp; Improved Elasticity – Spa Scent – CL LiGHT</t>
  </si>
  <si>
    <t>ZAR 90.35</t>
  </si>
  <si>
    <t>ZAR90.35</t>
  </si>
  <si>
    <t>List: ZAR 435.88</t>
  </si>
  <si>
    <t>https://www.amazon.com/Jenny-Glow-Lime-Basil-Unisex/dp/B07DX2R32H/ref=sr_1_4516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6&amp;xpid=TcNDKN5-fzFEc</t>
  </si>
  <si>
    <t>https://m.media-amazon.com/images/I/51By5lK8-EL._AC_UL320_.jpg</t>
  </si>
  <si>
    <t>Lime And Basil for Unisex - 2.7 oz EDP Spray</t>
  </si>
  <si>
    <t>https://www.amazon.com/Jenny-Glow-Lime-Basil-Unisex/dp/B07DX2R32H/ref=sr_1_4516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6&amp;xpid=TcNDKN5-fzFEc#customerReviews</t>
  </si>
  <si>
    <t>https://www.amazon.com/Jeanne-Arthes-Parfum-Intense-Cassandra/dp/B00NW4JR00/ref=sr_1_4517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7&amp;xpid=TcNDKN5-fzFEc</t>
  </si>
  <si>
    <t>https://m.media-amazon.com/images/I/71cdEsigExL._AC_UL320_.jpg</t>
  </si>
  <si>
    <t>Eau De Parfum Intense Cassandra Rose 100 ml</t>
  </si>
  <si>
    <t>https://www.amazon.com/Jeanne-Arthes-Parfum-Intense-Cassandra/dp/B00NW4JR00/ref=sr_1_4517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7&amp;xpid=TcNDKN5-fzFEc#customerReviews</t>
  </si>
  <si>
    <t>1,163</t>
  </si>
  <si>
    <t>ZAR 402.21</t>
  </si>
  <si>
    <t>https://www.amazon.com/Bath-Body-Works-Fragrance-Midnight/dp/B0CS7MRZ69/ref=sr_1_4518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8&amp;xpid=TcNDKN5-fzFEc</t>
  </si>
  <si>
    <t>https://m.media-amazon.com/images/I/71gFJz0tLQL._AC_UL320_.jpg</t>
  </si>
  <si>
    <t>Bath &amp; Body Works Fine Fragrance Mists, Set of 2, 8oz Each Bottle (Midnight Blue Citrus)</t>
  </si>
  <si>
    <t>https://www.amazon.com/Bath-Body-Works-Fragrance-Midnight/dp/B0CS7MRZ69/ref=sr_1_4518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8&amp;xpid=TcNDKN5-fzFEc#customerReviews</t>
  </si>
  <si>
    <t>https://www.amazon.com/Charlotte-Russe-Refuge-Platinum-Perfume/dp/B08GMBRD12/ref=sr_1_4519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9&amp;xpid=TcNDKN5-fzFEc</t>
  </si>
  <si>
    <t>https://www.amazon.com/Charlotte-Russe-Refuge-Platinum-Perfume/dp/B08GMBRD12/ref=sr_1_4519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9&amp;xpid=TcNDKN5-fzFEc#customerReviews</t>
  </si>
  <si>
    <t>https://www.amazon.com/Disney-Frozen-Toilette-Spray-Girls/dp/B081Y4R3HL/ref=sr_1_4520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20&amp;xpid=TcNDKN5-fzFEc</t>
  </si>
  <si>
    <t>https://m.media-amazon.com/images/I/51tB2nHiYrL._AC_UL320_.jpg</t>
  </si>
  <si>
    <t>Disney</t>
  </si>
  <si>
    <t>https://www.amazon.com/Disney-Frozen-Toilette-Spray-Girls/dp/B081Y4R3HL/ref=sr_1_4520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20&amp;xpid=TcNDKN5-fzFEc#customerReviews</t>
  </si>
  <si>
    <t>https://www.amazon.com/Bath-Body-Vanilla-Collection-Spray/dp/B0FLMHMSZC/ref=sr_1_4521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21&amp;xpid=TcNDKN5-fzFEc</t>
  </si>
  <si>
    <t>https://m.media-amazon.com/images/I/81vkTnnXzmL._AC_UL320_.jpg</t>
  </si>
  <si>
    <t>Bath and Body Vanilla Noir Men's Collection Body Spray - 3.7 fl oz</t>
  </si>
  <si>
    <t>https://www.amazon.com/gp/offer-listing/B0FLMHMSZC/ref=sr_1_4521_olp?s=beauty&amp;dib_tag=se&amp;currency=ZAR&amp;xpid=TcNDKN5-fzFEc&amp;dib=eyJ2IjoiMSJ9.s2r7wfcf_0ljm5K2hRySJt3s_PiEd4mnd_MszYgLnLjRG_KrzvV2cKEBJVxyB3iIxKyL8x6HQV0xZwr9vty-5RoAaUP8JJ5ZGlpvlGIH8PPO5O_-gF6_dmAEIdETPpoCr5vsFp_9PlZtVipArJSonw.qtpK6c_Q3G_ROKUMAOhlUKZdgrW3Xx4jqZy6TMVUpr8&amp;qid=1756071813&amp;sr=1-4521</t>
  </si>
  <si>
    <t>https://www.amazon.com/Haus-Sweet-Pear-Blossom-Scented/dp/B07B9LBB23/ref=sr_1_4522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22&amp;xpid=TcNDKN5-fzFEc</t>
  </si>
  <si>
    <t>https://m.media-amazon.com/images/I/81gd0iM7gyL._AC_UL320_.jpg</t>
  </si>
  <si>
    <t>Spa Haus Sweet Pear Blossom Scented Body Mist</t>
  </si>
  <si>
    <t>https://www.amazon.com/Haus-Sweet-Pear-Blossom-Scented/dp/B07B9LBB23/ref=sr_1_4522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22&amp;xpid=TcNDKN5-fzFEc#customerReviews</t>
  </si>
  <si>
    <t>https://www.amazon.com/Alejandro-Sanz-1514-40794-ACORDE-LOTE/dp/B07X2S9ZPR/ref=sr_1_451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3&amp;xpid=TcNDKN5-fzFEc</t>
  </si>
  <si>
    <t>https://m.media-amazon.com/images/I/51y0j09FUlL._AC_UL320_.jpg</t>
  </si>
  <si>
    <t>Mi Acorde Man Lote 2 pz</t>
  </si>
  <si>
    <t>ZAR 471.63</t>
  </si>
  <si>
    <t>https://www.amazon.com/Tom-Ford-Neroli-Portofino-Sampler/dp/B004XJ9ZW8/ref=sr_1_451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4&amp;xpid=TcNDKN5-fzFEc</t>
  </si>
  <si>
    <t>https://m.media-amazon.com/images/I/51JT7cUkc8L._AC_UL320_.jpg</t>
  </si>
  <si>
    <t>Tom Ford Unisex Neroli Portofino EDP Spray 1.7 oz (50 ml)</t>
  </si>
  <si>
    <t>https://www.amazon.com/Tom-Ford-Neroli-Portofino-Sampler/dp/B004XJ9ZW8/ref=sr_1_451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4&amp;xpid=TcNDKN5-fzFEc#customerReviews</t>
  </si>
  <si>
    <t>ZAR 3,786.51</t>
  </si>
  <si>
    <t>https://www.amazon.com/Bath-Body-Blush-Cardigan-Fragrance/dp/B0FF35KKZN/ref=sr_1_451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5&amp;xpid=TcNDKN5-fzFEc</t>
  </si>
  <si>
    <t>https://m.media-amazon.com/images/I/71kiXqIfLlL._AC_UL320_.jpg</t>
  </si>
  <si>
    <t>Bath and Body Blush Cardigan Fine Fragrance Mist | 8 fl oz</t>
  </si>
  <si>
    <t>https://www.amazon.com/gp/offer-listing/B0FF35KKZN/ref=sr_1_4515_olp?s=beauty&amp;dib_tag=se&amp;currency=ZAR&amp;xpid=TcNDKN5-fzFEc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qid=1756071813&amp;sr=1-4515</t>
  </si>
  <si>
    <t>https://www.amazon.com/Body-Shop-Rose-Eau-Parfum/dp/B0C71JWXX1/ref=sr_1_451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6&amp;xpid=TcNDKN5-fzFEc</t>
  </si>
  <si>
    <t>https://m.media-amazon.com/images/I/51D03nqJpWL._AC_UL320_.jpg</t>
  </si>
  <si>
    <t>The Body Shop Rose Eau de Parfum, 2.5 fl oz, 75 ml</t>
  </si>
  <si>
    <t>https://www.amazon.com/Body-Shop-Rose-Eau-Parfum/dp/B0C71JWXX1/ref=sr_1_451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6&amp;xpid=TcNDKN5-fzFEc#customerReviews</t>
  </si>
  <si>
    <t>https://www.amazon.com/Authentic-DAHLIA-Givenchy-Toilette-Spray/dp/B01M6VAYJJ/ref=sr_1_451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7&amp;xpid=TcNDKN5-fzFEc</t>
  </si>
  <si>
    <t>https://m.media-amazon.com/images/I/61QbZt2RngL._AC_UL320_.jpg</t>
  </si>
  <si>
    <t>Givenchy L'interdit Eau De Toilette Spray For Women 1.7 Ounce</t>
  </si>
  <si>
    <t>https://www.amazon.com/Authentic-DAHLIA-Givenchy-Toilette-Spray/dp/B01M6VAYJJ/ref=sr_1_451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7&amp;xpid=TcNDKN5-fzFEc#customerReviews</t>
  </si>
  <si>
    <t>ZAR 1,264.55</t>
  </si>
  <si>
    <t>https://www.amazon.com/Fragancia-Positive-Confident-modern-women/dp/B07H56LKLR/ref=sr_1_451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8&amp;xpid=TcNDKN5-fzFEc</t>
  </si>
  <si>
    <t>https://m.media-amazon.com/images/I/81xLzTzQFiL._AC_UL320_.jpg</t>
  </si>
  <si>
    <t>Amor El New Fragancia For Positive Confident and modern women EDP 3.4 FL</t>
  </si>
  <si>
    <t>https://www.amazon.com/Fragancia-Positive-Confident-modern-women/dp/B07H56LKLR/ref=sr_1_451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8&amp;xpid=TcNDKN5-fzFEc#customerReviews</t>
  </si>
  <si>
    <t>ZAR 680.42</t>
  </si>
  <si>
    <t>https://www.amazon.com/Addict-Solid-Perfume-Tuberose-Alcohol-Free/dp/B0BF4R8PZC/ref=sr_1_451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9&amp;xpid=TcNDKN5-fzFEc</t>
  </si>
  <si>
    <t>https://m.media-amazon.com/images/I/61weBQ2sYkL._AC_UL320_.jpg</t>
  </si>
  <si>
    <t>A'ddict Solid Perfume - Tuberose 420, Tuberose &amp; Vanilla, Floral Scent for Women, 1.01 fl.oz / 30ml, Alcohol-Free, Perfect for Travel</t>
  </si>
  <si>
    <t>https://www.amazon.com/Addict-Solid-Perfume-Tuberose-Alcohol-Free/dp/B0BF4R8PZC/ref=sr_1_451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9&amp;xpid=TcNDKN5-fzFEc#customerReviews</t>
  </si>
  <si>
    <t>(
ZAR 345.35
ZAR345.35/fluid ounce)</t>
  </si>
  <si>
    <t>ZAR345.35</t>
  </si>
  <si>
    <t>https://www.amazon.com/Kanon-Boot-Camp-Warrior-Rank/dp/B0756JYKP9/ref=sr_1_452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0&amp;xpid=TcNDKN5-fzFEc</t>
  </si>
  <si>
    <t>https://m.media-amazon.com/images/I/81gN5WGOA2L._AC_UL320_.jpg</t>
  </si>
  <si>
    <t>Kanon Boot Camp Warrior Rank &amp; File By Kanon For Men - Edt Spray, 3.4 Ounce</t>
  </si>
  <si>
    <t>https://www.amazon.com/Kanon-Boot-Camp-Warrior-Rank/dp/B0756JYKP9/ref=sr_1_452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0&amp;xpid=TcNDKN5-fzFEc#customerReviews</t>
  </si>
  <si>
    <t>3.4 Ounce</t>
  </si>
  <si>
    <t>ZAR 403.26</t>
  </si>
  <si>
    <t>https://www.amazon.com/Demeter-Orange-Cream-Cologne-Spray/dp/B00BSQDXIG/ref=sr_1_4521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1&amp;xpid=TcNDKN5-fzFEc</t>
  </si>
  <si>
    <t>https://m.media-amazon.com/images/I/61EuEyR8FkS._AC_UL320_.jpg</t>
  </si>
  <si>
    <t>Demeter Orange Cream Pop Cologne Spray for Women, 4 Ounce</t>
  </si>
  <si>
    <t>https://www.amazon.com/gp/offer-listing/B00BSQDXIG/ref=sr_1_4521_olp?s=beauty&amp;dib_tag=se&amp;currency=ZAR&amp;xpid=TcNDKN5-fzFEc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qid=1756071813&amp;sr=1-4521</t>
  </si>
  <si>
    <t>Orange Cream Pop</t>
  </si>
  <si>
    <t>https://www.amazon.com/Passion-2-5oz-Toilette-Elizabeth-Taylor/dp/B0009MGEWC/ref=sr_1_452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2&amp;xpid=TcNDKN5-fzFEc</t>
  </si>
  <si>
    <t>https://m.media-amazon.com/images/I/71N3FBVzOnL._AC_UL320_.jpg</t>
  </si>
  <si>
    <t>Passion Set 2.5oz. Eau de Toilette Spray for Women by Elizabeth Taylor</t>
  </si>
  <si>
    <t>https://www.amazon.com/Passion-2-5oz-Toilette-Elizabeth-Taylor/dp/B0009MGEWC/ref=sr_1_452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2&amp;xpid=TcNDKN5-fzFEc#customerReviews</t>
  </si>
  <si>
    <t>ZAR 460.99</t>
  </si>
  <si>
    <t>https://www.amazon.com/Serge-Lutens-Fleurs-Doranger-Parfum/dp/B075JN9WYM/ref=sr_1_452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3&amp;xpid=TcNDKN5-fzFEc</t>
  </si>
  <si>
    <t>https://m.media-amazon.com/images/I/51zBb82GKrL._AC_UL320_.jpg</t>
  </si>
  <si>
    <t>Serge Lutens Fleurs D'Oranger 3.3 oz Eau de Parfum Spray</t>
  </si>
  <si>
    <t>https://www.amazon.com/Serge-Lutens-Fleurs-Doranger-Parfum/dp/B075JN9WYM/ref=sr_1_452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3&amp;xpid=TcNDKN5-fzFEc#customerReviews</t>
  </si>
  <si>
    <t>ZAR 1,698.51</t>
  </si>
  <si>
    <t>https://www.amazon.com/Perfumers-Choice-Parfum-Spray-Valerie/dp/B072JFQYK5/ref=sr_1_452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4&amp;xpid=TcNDKN5-fzFEc</t>
  </si>
  <si>
    <t>https://m.media-amazon.com/images/I/61bFOrdR4OL._AC_UL320_.jpg</t>
  </si>
  <si>
    <t>Perfumers Choice No 8 Valerie by Milton-Lloyd - Perfume for Women - Amber Floral Woody Fragrance - Opens with Notes of Citrus and Blackcurrant - Sophisticated and Sensual - 1.7 oz EDP Spray</t>
  </si>
  <si>
    <t>https://www.amazon.com/Perfumers-Choice-Parfum-Spray-Valerie/dp/B072JFQYK5/ref=sr_1_452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4&amp;xpid=TcNDKN5-fzFEc#customerReviews</t>
  </si>
  <si>
    <t>1,072</t>
  </si>
  <si>
    <t>https://www.amazon.com/Calgon-Morning-Glory-Fragrance-Body/dp/B01BS53Z2K/ref=sr_1_452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5&amp;xpid=TcNDKN5-fzFEc</t>
  </si>
  <si>
    <t>Calgon Morning Glory Fragrance Body Mist 8 oz (Pack of 7)</t>
  </si>
  <si>
    <t>https://www.amazon.com/Calgon-Morning-Glory-Fragrance-Body/dp/B01BS53Z2K/ref=sr_1_452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5&amp;xpid=TcNDKN5-fzFEc#customerReviews</t>
  </si>
  <si>
    <t>ZAR 900.88</t>
  </si>
  <si>
    <t>https://www.amazon.com/Sisley-Women-Parfum-Spray-Ounces/dp/B000C1Z6CE/ref=sr_1_452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6&amp;xpid=TcNDKN5-fzFEc</t>
  </si>
  <si>
    <t>https://m.media-amazon.com/images/I/61YfTgaYE0L._AC_UL320_.jpg</t>
  </si>
  <si>
    <t>Eau Du Soir By Sisley For Women. Eau De Parfum Spray 3.3 Ounces</t>
  </si>
  <si>
    <t>https://www.amazon.com/Sisley-Women-Parfum-Spray-Ounces/dp/B000C1Z6CE/ref=sr_1_452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6&amp;xpid=TcNDKN5-fzFEc#customerReviews</t>
  </si>
  <si>
    <t>ZAR 3,138.71</t>
  </si>
  <si>
    <t>https://www.amazon.com/LAir-Temps-Eau-Toilette-3-4/dp/B004RR3YKU/ref=sr_1_452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7&amp;xpid=TcNDKN5-fzFEc</t>
  </si>
  <si>
    <t>https://m.media-amazon.com/images/I/51ZrECNugAL._AC_UL320_.jpg</t>
  </si>
  <si>
    <t>Nina Ricci L'Air du Temps - Eau de Toilette 3.4 fl oz</t>
  </si>
  <si>
    <t>https://www.amazon.com/LAir-Temps-Eau-Toilette-3-4/dp/B004RR3YKU/ref=sr_1_452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7&amp;xpid=TcNDKN5-fzFEc#customerReviews</t>
  </si>
  <si>
    <t>https://www.amazon.com/Mercedes-Benz-Lsa-Air-Men-Spray/dp/B0CDWY4KY7/ref=sr_1_452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8&amp;xpid=TcNDKN5-fzFEc</t>
  </si>
  <si>
    <t>https://m.media-amazon.com/images/I/61qG7QzkAaL._AC_UL320_.jpg</t>
  </si>
  <si>
    <t>Mercedes Benz Air Eau de Parfum - Long Lasting Cologne for Men - Tonka Bean, Lavender, Patchouli Cologne - Travel Size Perfume for Men - 3.4 oz EDP</t>
  </si>
  <si>
    <t>https://www.amazon.com/Mercedes-Benz-Lsa-Air-Men-Spray/dp/B0CDWY4KY7/ref=sr_1_452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8&amp;xpid=TcNDKN5-fzFEc#customerReviews</t>
  </si>
  <si>
    <t>ZAR 915.88</t>
  </si>
  <si>
    <t>https://www.amazon.com/Kilian-unisex-Parfum-Intoxicated-1-7/dp/B08B8F6LK4/ref=sr_1_452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9&amp;xpid=TcNDKN5-fzFEc</t>
  </si>
  <si>
    <t>https://m.media-amazon.com/images/I/71ujQgGempL._AC_UL320_.jpg</t>
  </si>
  <si>
    <t>Kilian Intoxicated for Unisex - 1.7 oz EDP Spray</t>
  </si>
  <si>
    <t>https://www.amazon.com/Kilian-unisex-Parfum-Intoxicated-1-7/dp/B08B8F6LK4/ref=sr_1_452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9&amp;xpid=TcNDKN5-fzFEc#customerReviews</t>
  </si>
  <si>
    <t>ZAR 4,479.83</t>
  </si>
  <si>
    <t>https://www.amazon.com/Promise-Frederic-Malle-3-4oz-100ml/dp/B07BW8HVZD/ref=sr_1_453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0&amp;xpid=TcNDKN5-fzFEc</t>
  </si>
  <si>
    <t>https://m.media-amazon.com/images/I/51UVOzbZDIL._AC_UL320_.jpg</t>
  </si>
  <si>
    <t>Frederic Malle Promise 3.4oz/100ml</t>
  </si>
  <si>
    <t>https://www.amazon.com/Promise-Frederic-Malle-3-4oz-100ml/dp/B07BW8HVZD/ref=sr_1_453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0&amp;xpid=TcNDKN5-fzFEc#customerReviews</t>
  </si>
  <si>
    <t>ZAR 12,192.03</t>
  </si>
  <si>
    <t>https://www.amazon.com/ZARKO-Eau-Parfum-MOLe%CC%81CULE-234%E2%80%A238/dp/B01MYBVRAM/ref=sr_1_4531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1&amp;xpid=TcNDKN5-fzFEc</t>
  </si>
  <si>
    <t>https://m.media-amazon.com/images/I/51Izr9I2G2L._AC_UL320_.jpg</t>
  </si>
  <si>
    <t>ZARKO Eau de Parfum - 100ml - MOLéCULE 234•38</t>
  </si>
  <si>
    <t>https://www.amazon.com/ZARKO-Eau-Parfum-MOLe%CC%81CULE-234%E2%80%A238/dp/B01MYBVRAM/ref=sr_1_4531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1&amp;xpid=TcNDKN5-fzFEc#customerReviews</t>
  </si>
  <si>
    <t>ZAR 2,139.97</t>
  </si>
  <si>
    <t>https://www.amazon.com/Paris-Hilton-Tease-Parfum-Spray/dp/B0042SLLU4/ref=sr_1_453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2&amp;xpid=TcNDKN5-fzFEc</t>
  </si>
  <si>
    <t>https://m.media-amazon.com/images/I/518q7FoBQHL._AC_UL320_.jpg</t>
  </si>
  <si>
    <t>Paris Hilton Tease Eau De Parfum Spray for Women, 3.4 Fluid Ounce</t>
  </si>
  <si>
    <t>https://www.amazon.com/Paris-Hilton-Tease-Parfum-Spray/dp/B0042SLLU4/ref=sr_1_453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2&amp;xpid=TcNDKN5-fzFEc#customerReviews</t>
  </si>
  <si>
    <t>https://www.amazon.com/Prestige-Volcano-New-Brand-Men/dp/B091FRNKBV/ref=sr_1_453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3&amp;xpid=TcNDKN5-fzFEc</t>
  </si>
  <si>
    <t>https://m.media-amazon.com/images/I/61vufxyayzL._AC_UL320_.jpg</t>
  </si>
  <si>
    <t>Prestige Volcano by New Brand for Men - 4 Pc Gift Set 3.3oz EDT Spray, 4.3oz Shower Gel, 4.3oz After Shave, 0.5oz EDT Spray</t>
  </si>
  <si>
    <t>https://www.amazon.com/Prestige-Volcano-New-Brand-Men/dp/B091FRNKBV/ref=sr_1_453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3&amp;xpid=TcNDKN5-fzFEc#customerReviews</t>
  </si>
  <si>
    <t>ZAR 427.68</t>
  </si>
  <si>
    <t>https://www.amazon.com/Demeter-Colonge-Spray-Unisex-Pistachio/dp/B00TM8FL3C/ref=sr_1_453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4&amp;xpid=TcNDKN5-fzFEc</t>
  </si>
  <si>
    <t>https://m.media-amazon.com/images/I/61+P+IDMr+L._AC_UL320_.jpg</t>
  </si>
  <si>
    <t>Demeter Colonge Spray for Unisex, Pistachio Ice Cream, 4 Ounce</t>
  </si>
  <si>
    <t>https://www.amazon.com/Demeter-Colonge-Spray-Unisex-Pistachio/dp/B00TM8FL3C/ref=sr_1_453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4&amp;xpid=TcNDKN5-fzFEc#customerReviews</t>
  </si>
  <si>
    <t>https://www.amazon.com/Demeter-1oz-Cologne-Spray-Amber/dp/B007PRPMH2/ref=sr_1_453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5&amp;xpid=TcNDKN5-fzFEc</t>
  </si>
  <si>
    <t>https://m.media-amazon.com/images/I/61BvT97g8sL._AC_UL320_.jpg</t>
  </si>
  <si>
    <t>Demeter Amber Cologne Spray for Women, 4 Ounce</t>
  </si>
  <si>
    <t>https://www.amazon.com/Demeter-1oz-Cologne-Spray-Amber/dp/B007PRPMH2/ref=sr_1_453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5&amp;xpid=TcNDKN5-fzFEc#customerReviews</t>
  </si>
  <si>
    <t>https://www.amazon.com/Demeter-Unisex-Cologne-Spray-Lavender/dp/B005PPRPVM/ref=sr_1_453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6&amp;xpid=TcNDKN5-fzFEc</t>
  </si>
  <si>
    <t>https://m.media-amazon.com/images/I/61PfGCwGhrL._AC_UL320_.jpg</t>
  </si>
  <si>
    <t>Demeter Unisex Cologne Spray, Lavender, 4 Ounce</t>
  </si>
  <si>
    <t>https://www.amazon.com/Demeter-Unisex-Cologne-Spray-Lavender/dp/B005PPRPVM/ref=sr_1_453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6&amp;xpid=TcNDKN5-fzFEc#customerReviews</t>
  </si>
  <si>
    <t>https://www.amazon.com/Demeter-Tonic-Roll-Perfume-Ounce/dp/B00C9ERIFU/ref=sr_1_453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7&amp;xpid=TcNDKN5-fzFEc</t>
  </si>
  <si>
    <t>https://m.media-amazon.com/images/I/51H63X6+a0L._AC_UL320_.jpg</t>
  </si>
  <si>
    <t>Gin &amp; Tonic Roll On Perfume Oil by Demeter, 0.33 Oz, Long-Lasting</t>
  </si>
  <si>
    <t>https://www.amazon.com/Demeter-Tonic-Roll-Perfume-Ounce/dp/B00C9ERIFU/ref=sr_1_453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7&amp;xpid=TcNDKN5-fzFEc#customerReviews</t>
  </si>
  <si>
    <t>https://www.amazon.com/Crusellas-Elegua-Eleggua-Cologne-7-5/dp/B009PSBWP0/ref=sr_1_453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8&amp;xpid=TcNDKN5-fzFEc</t>
  </si>
  <si>
    <t>https://m.media-amazon.com/images/I/51zbMjfppcL._AC_UL320_.jpg</t>
  </si>
  <si>
    <t>Eleggua Splash Cologne 7 Fl. Oz.</t>
  </si>
  <si>
    <t>https://www.amazon.com/Crusellas-Elegua-Eleggua-Cologne-7-5/dp/B009PSBWP0/ref=sr_1_453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8&amp;xpid=TcNDKN5-fzFEc#customerReviews</t>
  </si>
  <si>
    <t>ZAR 138.32</t>
  </si>
  <si>
    <t>https://www.amazon.com/AL-HASNAYN-ENTERPRISES-Essential-Fragrance/dp/B0B221SNBC/ref=sr_1_453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9&amp;xpid=TcNDKN5-fzFEc</t>
  </si>
  <si>
    <t>https://m.media-amazon.com/images/I/81RjXjGhrFL._AC_UL320_.jpg</t>
  </si>
  <si>
    <t>ASEEL UNISEX Cologne Perfume Essential oil Roll-On PERFUME (Limited Edition) 6ml Alcohol Free Natural ROSE Perfume Fragrance | Long Lasting | Gifts for men WOMEN| (aseel)</t>
  </si>
  <si>
    <t>https://www.amazon.com/AL-HASNAYN-ENTERPRISES-Essential-Fragrance/dp/B0B221SNBC/ref=sr_1_453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9&amp;xpid=TcNDKN5-fzFEc#customerReviews</t>
  </si>
  <si>
    <t>https://www.amazon.com/Serge-Lutens-Ambre-Sultan-Parfum/dp/B075JM6QPX/ref=sr_1_454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0&amp;xpid=TcNDKN5-fzFEc</t>
  </si>
  <si>
    <t>https://m.media-amazon.com/images/I/51Qoux-uSkL._AC_UL320_.jpg</t>
  </si>
  <si>
    <t>Ambre Sultan by Serge Lutens for Unisex - 3.3 oz EDP Spray</t>
  </si>
  <si>
    <t>https://www.amazon.com/Serge-Lutens-Ambre-Sultan-Parfum/dp/B075JM6QPX/ref=sr_1_454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0&amp;xpid=TcNDKN5-fzFEc#customerReviews</t>
  </si>
  <si>
    <t>ZAR 1,320.54</t>
  </si>
  <si>
    <t>https://www.amazon.com/Manege-Rouge-Al-Haramain-Parfum/dp/B07YRLXT3J/ref=sr_1_4541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1&amp;xpid=TcNDKN5-fzFEc</t>
  </si>
  <si>
    <t>https://m.media-amazon.com/images/I/813k3dKKVSL._AC_UL320_.jpg</t>
  </si>
  <si>
    <t>Al Haramain Manege Rouge - Arabian Perfume for Women - Long Lasting Floral Fragrance - Arabic Perfume - Eau de Parfum - 2.5 oz EDP Spray</t>
  </si>
  <si>
    <t>https://www.amazon.com/Manege-Rouge-Al-Haramain-Parfum/dp/B07YRLXT3J/ref=sr_1_4541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1&amp;xpid=TcNDKN5-fzFEc#customerReviews</t>
  </si>
  <si>
    <t>ZAR 859.20</t>
  </si>
  <si>
    <t>https://www.amazon.com/Womens-Perfume-Agua-Loewe-EDT/dp/B07TQJD88M/ref=sr_1_454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2&amp;xpid=TcNDKN5-fzFEc</t>
  </si>
  <si>
    <t>https://m.media-amazon.com/images/I/61DbBY4Ws1L._AC_UL320_.jpg</t>
  </si>
  <si>
    <t>Women's Perfume Agua Loewe EDT</t>
  </si>
  <si>
    <t>https://www.amazon.com/Womens-Perfume-Agua-Loewe-EDT/dp/B07TQJD88M/ref=sr_1_454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2&amp;xpid=TcNDKN5-fzFEc#customerReviews</t>
  </si>
  <si>
    <t>ZAR 969.08</t>
  </si>
  <si>
    <t>https://www.amazon.com/Double-Blue-Ounces-Toilette-Spray/dp/B00OY9DTR4/ref=sr_1_454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3&amp;xpid=TcNDKN5-fzFEc</t>
  </si>
  <si>
    <t>https://m.media-amazon.com/images/I/61Q0sXsODvL._AC_UL320_.jpg</t>
  </si>
  <si>
    <t>Double Blue 3.3 Ounces Eau de Toilette Spray</t>
  </si>
  <si>
    <t>https://www.amazon.com/Double-Blue-Ounces-Toilette-Spray/dp/B00OY9DTR4/ref=sr_1_454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3&amp;xpid=TcNDKN5-fzFEc#customerReviews</t>
  </si>
  <si>
    <t>https://www.amazon.com/Remy-Latour-126392-FRGMEN-Single/dp/B00DIEWEM2/ref=sr_1_454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4&amp;xpid=TcNDKN5-fzFEc</t>
  </si>
  <si>
    <t>https://m.media-amazon.com/images/I/61Wg96FT6mL._AC_UL320_.jpg</t>
  </si>
  <si>
    <t>Cigar DE REMY LATOUR EDT Spray 3.3 OZ FRGMEN</t>
  </si>
  <si>
    <t>https://www.amazon.com/Remy-Latour-126392-FRGMEN-Single/dp/B00DIEWEM2/ref=sr_1_454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4&amp;xpid=TcNDKN5-fzFEc#customerReviews</t>
  </si>
  <si>
    <t>https://www.amazon.com/Beard-Struggle-Beast-Body-Bundle/dp/B0DQ6D9LZY/ref=sr_1_454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5&amp;xpid=TcNDKN5-fzFEc</t>
  </si>
  <si>
    <t>https://m.media-amazon.com/images/I/71mS8fuLO-L._AC_UL320_.jpg</t>
  </si>
  <si>
    <t>The Beard Struggle Beast Body Bundle: Men's Body Wash, Deodorant &amp; Cologne - Eddie Hall The Beast Line Ragnarok Rising Special Edition - Premium Body Wash Men Deodorant &amp; Roll on Cologne</t>
  </si>
  <si>
    <t>https://www.amazon.com/Beard-Struggle-Beast-Body-Bundle/dp/B0DQ6D9LZY/ref=sr_1_454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5&amp;xpid=TcNDKN5-fzFEc#customerReviews</t>
  </si>
  <si>
    <t>1,569
.</t>
  </si>
  <si>
    <t>ZAR523.26</t>
  </si>
  <si>
    <t>https://www.amazon.com/Police-Be-Green-Unisex-Spray/dp/B09X7FDDXH/ref=sr_1_454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6&amp;xpid=TcNDKN5-fzFEc</t>
  </si>
  <si>
    <t>https://m.media-amazon.com/images/I/51wKkI6287L._AC_UL320_.jpg</t>
  </si>
  <si>
    <t>Police to Be Green for Unisex - 4.2 oz EDT Spray</t>
  </si>
  <si>
    <t>https://www.amazon.com/Police-Be-Green-Unisex-Spray/dp/B09X7FDDXH/ref=sr_1_454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6&amp;xpid=TcNDKN5-fzFEc#customerReviews</t>
  </si>
  <si>
    <t>https://www.amazon.com/Geparlys-Giant-Parfum-Spray-Ounce/dp/B08FF5JPXT/ref=sr_1_454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7&amp;xpid=TcNDKN5-fzFEc</t>
  </si>
  <si>
    <t>https://m.media-amazon.com/images/I/51342yiEwML._AC_UL320_.jpg</t>
  </si>
  <si>
    <t>Geparlys Yes I Am The King Giant Eau De Parfum Spray For Men, 3.4 Ounce</t>
  </si>
  <si>
    <t>https://www.amazon.com/Geparlys-Giant-Parfum-Spray-Ounce/dp/B08FF5JPXT/ref=sr_1_454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7&amp;xpid=TcNDKN5-fzFEc#customerReviews</t>
  </si>
  <si>
    <t>https://www.amazon.com/Honey-Vanilla-Women-Pheromone-Perfume/dp/B07PPQNXGL/ref=sr_1_454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8&amp;xpid=TcNDKN5-fzFEc</t>
  </si>
  <si>
    <t>https://m.media-amazon.com/images/I/41a5g+r4d8L._AC_UL320_.jpg</t>
  </si>
  <si>
    <t>Pamper YourSelf Honey Vanilla Women Pheromone Perfume Oil 1/3 Fl Oz</t>
  </si>
  <si>
    <t>https://www.amazon.com/Honey-Vanilla-Women-Pheromone-Perfume/dp/B07PPQNXGL/ref=sr_1_454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8&amp;xpid=TcNDKN5-fzFEc#customerReviews</t>
  </si>
  <si>
    <t>https://www.amazon.com/Pheromones-Women-Attract-Iris-Perfume/dp/B09SG82YFZ/ref=sr_1_454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9&amp;xpid=TcNDKN5-fzFEc</t>
  </si>
  <si>
    <t>https://m.media-amazon.com/images/I/612zPlEDaVL._AC_UL320_.jpg</t>
  </si>
  <si>
    <t>Iris Pheromone Perfume for Women [Long Lasting Scent] - Oil Perfume Enhanced with Pheromones for Her 1oz. - Fruity, Vanilla, Sweet, Fresh</t>
  </si>
  <si>
    <t>https://www.amazon.com/Pheromones-Women-Attract-Iris-Perfume/dp/B09SG82YFZ/ref=sr_1_454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9&amp;xpid=TcNDKN5-fzFEc#customerReviews</t>
  </si>
  <si>
    <t>https://www.amazon.com/Roberto-Capucci-Parfum-Spray-Women/dp/B01M5BXY96/ref=sr_1_455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50&amp;xpid=TcNDKN5-fzFEc</t>
  </si>
  <si>
    <t>https://m.media-amazon.com/images/I/810dHo6NJUL._AC_UL320_.jpg</t>
  </si>
  <si>
    <t>Roberto Eau De Parfum Spray 3.4 oz for Women</t>
  </si>
  <si>
    <t>https://www.amazon.com/Roberto-Capucci-Parfum-Spray-Women/dp/B01M5BXY96/ref=sr_1_455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50&amp;xpid=TcNDKN5-fzFEc#customerReviews</t>
  </si>
  <si>
    <t>https://www.amazon.com/sspa/click?ie=UTF8&amp;spc=MToxMTU4NjA4NTYyNDUwMTE0OjE3NTYwNzE4MTM6c3BfYnRmX2Jyb3dzZToyMDAxMjg2Mzg1NTM1OTg6OjA6Og&amp;url=%2FNo-607-Oud-Sahara-Perfume%2Fdp%2FB08JD5DS2K%2Fref%3Dsr_1_4551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1-spons%26xpid%3DTcNDKN5-fzFEc%26sp_csd%3Dd2lkZ2V0TmFtZT1zcF9idGZfYnJvd3Nl%26psc%3D1</t>
  </si>
  <si>
    <t>https://www.amazon.com/sspa/click?ie=UTF8&amp;spc=MToxMTU4NjA4NTYyNDUwMTE0OjE3NTYwNzE4MTM6c3BfYnRmX2Jyb3dzZToyMDAxMjg2Mzg1NTM1OTg6OjA6Og&amp;url=%2FNo-607-Oud-Sahara-Perfume%2Fdp%2FB08JD5DS2K%2Fref%3Dsr_1_4551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1-spons%26xpid%3DTcNDKN5-fzFEc%26sp_csd%3Dd2lkZ2V0TmFtZT1zcF9idGZfYnJvd3Nl%26psc%3D1#customerReviews</t>
  </si>
  <si>
    <t>https://www.amazon.com/sspa/click?ie=UTF8&amp;spc=MToxMTU4NjA4NTYyNDUwMTE0OjE3NTYwNzE4MTM6c3BfYnRmX2Jyb3dzZTozMDA4Njc1MzE3NTQ1MDI6OjA6Og&amp;url=%2FNEST-New-York-Turkish-Rollerball%2Fdp%2FB0CFVWGFJS%2Fref%3Dsr_1_4552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2-spons%26xpid%3DTcNDKN5-fzFEc%26sp_csd%3Dd2lkZ2V0TmFtZT1zcF9idGZfYnJvd3Nl%26psc%3D1</t>
  </si>
  <si>
    <t>https://www.amazon.com/sspa/click?ie=UTF8&amp;spc=MToxMTU4NjA4NTYyNDUwMTE0OjE3NTYwNzE4MTM6c3BfYnRmX2Jyb3dzZTozMDA4Njc1MzE3NTQ1MDI6OjA6Og&amp;url=%2FNEST-New-York-Turkish-Rollerball%2Fdp%2FB0CFVWGFJS%2Fref%3Dsr_1_4552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2-spons%26xpid%3DTcNDKN5-fzFEc%26sp_csd%3Dd2lkZ2V0TmFtZT1zcF9idGZfYnJvd3Nl%26psc%3D1#customerReviews</t>
  </si>
  <si>
    <t>https://www.amazon.com/sspa/click?ie=UTF8&amp;spc=MToxMTU4NjA4NTYyNDUwMTE0OjE3NTYwNzE4MTM6c3BfYnRmX2Jyb3dzZTozMDA4MTc1NDM5NDU4MDI6OjA6Og&amp;url=%2FYcz-Unfolds-Perfume-Oriental-Fragrance%2Fdp%2FB0DH4R59YX%2Fref%3Dsr_1_4553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3-spons%26xpid%3DTcNDKN5-fzFEc%26sp_csd%3Dd2lkZ2V0TmFtZT1zcF9idGZfYnJvd3Nl%26psc%3D1</t>
  </si>
  <si>
    <t>https://www.amazon.com/sspa/click?ie=UTF8&amp;spc=MToxMTU4NjA4NTYyNDUwMTE0OjE3NTYwNzE4MTM6c3BfYnRmX2Jyb3dzZTozMDA4MTc1NDM5NDU4MDI6OjA6Og&amp;url=%2FYcz-Unfolds-Perfume-Oriental-Fragrance%2Fdp%2FB0DH4R59YX%2Fref%3Dsr_1_4553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3-spons%26xpid%3DTcNDKN5-fzFEc%26sp_csd%3Dd2lkZ2V0TmFtZT1zcF9idGZfYnJvd3Nl%26psc%3D1#customerReviews</t>
  </si>
  <si>
    <t>https://www.amazon.com/sspa/click?ie=UTF8&amp;spc=MToxMTU4NjA4NTYyNDUwMTE0OjE3NTYwNzE4MTM6c3BfYnRmX2Jyb3dzZTozMDA1MDU3NzQ5MTA0MDI6OjA6Og&amp;url=%2FReldo-Cologne-Men-Long-Lasting-Oil-Based%2Fdp%2FB0D22WV3MP%2Fref%3Dsr_1_4554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4-spons%26xpid%3DTcNDKN5-fzFEc%26sp_csd%3Dd2lkZ2V0TmFtZT1zcF9idGZfYnJvd3Nl%26psc%3D1</t>
  </si>
  <si>
    <t>https://www.amazon.com/sspa/click?ie=UTF8&amp;spc=MToxMTU4NjA4NTYyNDUwMTE0OjE3NTYwNzE4MTM6c3BfYnRmX2Jyb3dzZTozMDA1MDU3NzQ5MTA0MDI6OjA6Og&amp;url=%2FReldo-Cologne-Men-Long-Lasting-Oil-Based%2Fdp%2FB0D22WV3MP%2Fref%3Dsr_1_4554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4-spons%26xpid%3DTcNDKN5-fzFEc%26sp_csd%3Dd2lkZ2V0TmFtZT1zcF9idGZfYnJvd3Nl%26psc%3D1#customerReviews</t>
  </si>
  <si>
    <t>https://www.amazon.com/s?i=beauty&amp;rh=n%3A11056591&amp;s=popularity-rank&amp;fs=true&amp;language=en_US&amp;currency=ZAR&amp;qid=1756071813&amp;xpid=TcNDKN5-fzFEc&amp;ref=sr_pg_1</t>
  </si>
  <si>
    <t>https://www.amazon.com/s?i=beauty&amp;rh=n%3A11056591&amp;s=popularity-rank&amp;fs=true&amp;page=94&amp;language=en_US&amp;currency=ZAR&amp;qid=1756071813&amp;xpid=TcNDKN5-fzFEc&amp;ref=sr_pg_94</t>
  </si>
  <si>
    <t>https://www.amazon.com/s?i=beauty&amp;rh=n%3A11056591&amp;s=popularity-rank&amp;fs=true&amp;page=94&amp;language=en_US&amp;currency=ZAR&amp;qid=1756071813&amp;xpid=TcNDKN5-fzFEc&amp;ref=sr_pg_95</t>
  </si>
  <si>
    <t>https://www.amazon.com/s?i=beauty&amp;rh=n%3A11056591&amp;s=popularity-rank&amp;fs=true&amp;page=96&amp;language=en_US&amp;currency=ZAR&amp;qid=1756071813&amp;xpid=TcNDKN5-fzFEc&amp;ref=sr_pg_95</t>
  </si>
  <si>
    <t>https://www.amazon.com/s?i=beauty&amp;rh=n%3A11056591&amp;s=popularity-rank&amp;fs=true&amp;page=96&amp;language=en_US&amp;currency=ZAR&amp;qid=1756071813&amp;xpid=TcNDKN5-fzFEc&amp;ref=sr_pg_96</t>
  </si>
  <si>
    <t>https://www.amazon.com/Divine-Grace-Perfume-50ml-150ml/dp/B09KQ9FG9P/ref=sr_1_4561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1&amp;xpid=TcNDKN5-fzFEc</t>
  </si>
  <si>
    <t>https://m.media-amazon.com/images/I/61nr-4Y6FaL._AC_UL320_.jpg</t>
  </si>
  <si>
    <t>Divine Grace Perfume (50ml) (150ml)</t>
  </si>
  <si>
    <t>https://www.amazon.com/Divine-Grace-Perfume-50ml-150ml/dp/B09KQ9FG9P/ref=sr_1_4561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1&amp;xpid=TcNDKN5-fzFEc#customerReviews</t>
  </si>
  <si>
    <t>https://www.amazon.com/Cuba-Eau-Parfum-Vida-Ounce/dp/B0794343CH/ref=sr_1_4562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2&amp;xpid=TcNDKN5-fzFEc</t>
  </si>
  <si>
    <t>https://m.media-amazon.com/images/I/71G1rxqVQSL._AC_UL320_.jpg</t>
  </si>
  <si>
    <t>Cuba La Vida Eau De Parfum Spray | Fragrance for Women, 3/3 Ounce (I0080103)</t>
  </si>
  <si>
    <t>https://www.amazon.com/Cuba-Eau-Parfum-Vida-Ounce/dp/B0794343CH/ref=sr_1_4562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2&amp;xpid=TcNDKN5-fzFEc#customerReviews</t>
  </si>
  <si>
    <t>https://www.amazon.com/BRUT-Splash-Classic-Scent-Pack/dp/B00IAJHTT8/ref=sr_1_4563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3&amp;xpid=TcNDKN5-fzFEc</t>
  </si>
  <si>
    <t>https://m.media-amazon.com/images/I/51lqp4SUlzL._AC_UL320_.jpg</t>
  </si>
  <si>
    <t>BRUT Splash-On Classic Scent 7 oz (Pack of 4)</t>
  </si>
  <si>
    <t>https://www.amazon.com/BRUT-Splash-Classic-Scent-Pack/dp/B00IAJHTT8/ref=sr_1_4563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3&amp;xpid=TcNDKN5-fzFEc#customerReviews</t>
  </si>
  <si>
    <t>ZAR 542.97</t>
  </si>
  <si>
    <t>https://www.amazon.com/Noteworthy-Travel-Spray-Bundle-Long-Lasting/dp/B0DZ3ZS3HR/ref=sr_1_4564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4&amp;xpid=TcNDKN5-fzFEc</t>
  </si>
  <si>
    <t>https://m.media-amazon.com/images/I/51uLKzhGDfL._AC_UL320_.jpg</t>
  </si>
  <si>
    <t>Noteworthy Travel Spray Bundle – Fragrance Set for Men &amp; Women, Long-Lasting Perfume, TSA-Approved, Perfect for Gift Giving (Golden Glow Duo)</t>
  </si>
  <si>
    <t>https://www.amazon.com/Noteworthy-Travel-Spray-Bundle-Long-Lasting/dp/B0DZ3ZS3HR/ref=sr_1_4564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4&amp;xpid=TcNDKN5-fzFEc#customerReviews</t>
  </si>
  <si>
    <t>https://www.amazon.com/Lord-6ml-Perfume-Oil-Al-Rehab/dp/B005TT8RRU/ref=sr_1_4565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5&amp;xpid=TcNDKN5-fzFEc</t>
  </si>
  <si>
    <t>https://m.media-amazon.com/images/I/516RZLYwMqL._AC_UL320_.jpg</t>
  </si>
  <si>
    <t>Lord - 6ml (.2 oz) Perfume Oil by Al-Rehab (Crown Perfumes)</t>
  </si>
  <si>
    <t>https://www.amazon.com/Lord-6ml-Perfume-Oil-Al-Rehab/dp/B005TT8RRU/ref=sr_1_4565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5&amp;xpid=TcNDKN5-fzFEc#customerReviews</t>
  </si>
  <si>
    <t>https://www.amazon.com/Berry-Botanical-paraben-free-cruelty-free-suitable/dp/B0F17DC749/ref=sr_1_4566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6&amp;xpid=TcNDKN5-fzFEc</t>
  </si>
  <si>
    <t>https://m.media-amazon.com/images/I/615ivQ0Ks7L._AC_UL320_.jpg</t>
  </si>
  <si>
    <t>Body Mist (Berry Bliss, Coco Bliss, Botanical Bliss) 3 x 4 FL OZ (118 ml) paraben-free, cruelty-free, and suitable for all skin types</t>
  </si>
  <si>
    <t>https://www.amazon.com/gp/offer-listing/B0F17DC749/ref=sr_1_4566_olp?s=beauty&amp;dib_tag=se&amp;currency=ZAR&amp;xpid=TcNDKN5-fzFEc&amp;dib=eyJ2IjoiMSJ9.sVex-38PLzoG0QyVJbyWTC7mg4oO_apkYLVLSjLt65hvs4j_RIhTJiIf6-AbduiBEEco-zEktBmEJOrPCyUkLUZlLQhxMq6eWB5S8OvViZb8OqMuSmimyirdXgXrY37PErSyvD6YFsJAzUSA3BNKaw.2hYGaRHWAOLAPdZBWyYMx2WY1XxUkxB-EsiNmCKQaIQ&amp;qid=1756071889&amp;sr=1-4566</t>
  </si>
  <si>
    <t>https://www.amazon.com/Jennifer-Lopez-Limitless-Perfume-Vibrant/dp/B0D1DBGJ5K/ref=sr_1_4567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7&amp;xpid=TcNDKN5-fzFEc</t>
  </si>
  <si>
    <t>https://m.media-amazon.com/images/I/61EHnlQanaL._AC_UL320_.jpg</t>
  </si>
  <si>
    <t>Jennifer Lopez Limitless Perfume, Eau De Parfum Spray 3.4 Fl Oz (100 ml) Vibrant Woody Amber Womens Perfume, Notes of Red Apple, Jasmine &amp; Palo Santo</t>
  </si>
  <si>
    <t>https://www.amazon.com/Jennifer-Lopez-Limitless-Perfume-Vibrant/dp/B0D1DBGJ5K/ref=sr_1_4567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7&amp;xpid=TcNDKN5-fzFEc#customerReviews</t>
  </si>
  <si>
    <t>ZAR 1,163.74</t>
  </si>
  <si>
    <t>https://www.amazon.com/Madame-Love-Parfum-Spray-Women/dp/B075GDZ1PZ/ref=sr_1_4568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8&amp;xpid=TcNDKN5-fzFEc</t>
  </si>
  <si>
    <t>https://m.media-amazon.com/images/I/51AIWa9L76L._AC_UL320_.jpg</t>
  </si>
  <si>
    <t>Madame in Love by La Rive for Woman Eau De Perfume Edp 90ml</t>
  </si>
  <si>
    <t>https://www.amazon.com/Madame-Love-Parfum-Spray-Women/dp/B075GDZ1PZ/ref=sr_1_4568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8&amp;xpid=TcNDKN5-fzFEc#customerReviews</t>
  </si>
  <si>
    <t>https://www.amazon.com/Essence-New-Brand-Fragrance-Toilette/dp/B071YZTX9H/ref=sr_1_4569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9&amp;xpid=TcNDKN5-fzFEc</t>
  </si>
  <si>
    <t>https://m.media-amazon.com/images/I/81ovqapQVKL._AC_UL320_.jpg</t>
  </si>
  <si>
    <t>Master of Essence by New Brand for Men - 3.3 oz EDT Spray</t>
  </si>
  <si>
    <t>https://www.amazon.com/Essence-New-Brand-Fragrance-Toilette/dp/B071YZTX9H/ref=sr_1_4569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9&amp;xpid=TcNDKN5-fzFEc#customerReviews</t>
  </si>
  <si>
    <t>ZAR 335.41</t>
  </si>
  <si>
    <t>https://www.amazon.com/Jo-Malone-Moonlit-Camomile-Cologne/dp/B0BG9PFKPV/ref=sr_1_4570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70&amp;xpid=TcNDKN5-fzFEc</t>
  </si>
  <si>
    <t>https://m.media-amazon.com/images/I/512RKRGQ6OL._AC_UL320_.jpg</t>
  </si>
  <si>
    <t>Jo Malone Moonlit Camomile Cologne Spray 3.4 Oz</t>
  </si>
  <si>
    <t>https://www.amazon.com/Jo-Malone-Moonlit-Camomile-Cologne/dp/B0BG9PFKPV/ref=sr_1_4570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70&amp;xpid=TcNDKN5-fzFEc#customerReviews</t>
  </si>
  <si>
    <t>ZAR 2,551.60</t>
  </si>
  <si>
    <t>https://www.amazon.com/Hollister-Perfume-Packaging-%E3%80%8CElegant-fragrance%E3%80%8D/dp/B09R4DR7R9/ref=sr_1_456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1&amp;xpid=TcNDKN5-fzFEc</t>
  </si>
  <si>
    <t>https://m.media-amazon.com/images/I/417ft1xSKnL._AC_UL320_.jpg</t>
  </si>
  <si>
    <t>2 oz Eau De Parfum Spray Hollister Malaia Perfume By Hollister Eau De Parfum Spray (New Packaging) Perfume for Women 「Elegant fragrance」</t>
  </si>
  <si>
    <t>https://www.amazon.com/Hollister-Perfume-Packaging-%E3%80%8CElegant-fragrance%E3%80%8D/dp/B09R4DR7R9/ref=sr_1_456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1&amp;xpid=TcNDKN5-fzFEc#customerReviews</t>
  </si>
  <si>
    <t>https://www.amazon.com/Bonaparte-Women-Roller-Vicky-Tiel/dp/B00N58L32S/ref=sr_1_456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2&amp;xpid=TcNDKN5-fzFEc</t>
  </si>
  <si>
    <t>https://m.media-amazon.com/images/I/515WVuD+1tL._AC_UL320_.jpg</t>
  </si>
  <si>
    <t>For Women 0.34 oz EDP Roller Ball By Vicky Tiel</t>
  </si>
  <si>
    <t>https://www.amazon.com/Bonaparte-Women-Roller-Vicky-Tiel/dp/B00N58L32S/ref=sr_1_456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2&amp;xpid=TcNDKN5-fzFEc#customerReviews</t>
  </si>
  <si>
    <t>ZAR 141.11</t>
  </si>
  <si>
    <t>https://www.amazon.com/LBel-Bleu-Intense-Fragrance-Toilette/dp/B07T374S6B/ref=sr_1_456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3&amp;xpid=TcNDKN5-fzFEc</t>
  </si>
  <si>
    <t>https://m.media-amazon.com/images/I/21u1rozfS6L._AC_UL320_.jpg</t>
  </si>
  <si>
    <t>L'Bel Bleu Intense Mini Fragrance for Men, Eau de Toilette 0.33 oz. fl. (10ml)</t>
  </si>
  <si>
    <t>https://www.amazon.com/LBel-Bleu-Intense-Fragrance-Toilette/dp/B07T374S6B/ref=sr_1_456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3&amp;xpid=TcNDKN5-fzFEc#customerReviews</t>
  </si>
  <si>
    <t>ZAR 86.86</t>
  </si>
  <si>
    <t>https://www.amazon.com/Acca-Kappa-White-Perfume-Personal/dp/B005FEP2HW/ref=sr_1_456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4&amp;xpid=TcNDKN5-fzFEc</t>
  </si>
  <si>
    <t>https://m.media-amazon.com/images/I/41S5LhWHCWL._AC_UL320_.jpg</t>
  </si>
  <si>
    <t>Acca Kappa White Moss Solid Perfume</t>
  </si>
  <si>
    <t>https://www.amazon.com/Acca-Kappa-White-Perfume-Personal/dp/B005FEP2HW/ref=sr_1_456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4&amp;xpid=TcNDKN5-fzFEc#customerReviews</t>
  </si>
  <si>
    <t>https://www.amazon.com/Muelhens-Cologne-Splash-Unisex-Ounce/dp/B001ASJT9Y/ref=sr_1_456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5&amp;xpid=TcNDKN5-fzFEc</t>
  </si>
  <si>
    <t>Muelhens 4711 Eau De Cologne Splash for Unisex, 3.4 Ounce</t>
  </si>
  <si>
    <t>https://www.amazon.com/Muelhens-Cologne-Splash-Unisex-Ounce/dp/B001ASJT9Y/ref=sr_1_456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5&amp;xpid=TcNDKN5-fzFEc#customerReviews</t>
  </si>
  <si>
    <t>https://www.amazon.com/Vitabath-Mens-Cedarleaf-Solid-Cologne/dp/B09JQQ4R3F/ref=sr_1_456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6&amp;xpid=TcNDKN5-fzFEc</t>
  </si>
  <si>
    <t>https://m.media-amazon.com/images/I/71Sm3g+IvdL._AC_UL320_.jpg</t>
  </si>
  <si>
    <t>Vitabath Men's Lime &amp; Cedarleaf Solid Cologne Refreshing Spicy Lime, Juicy Mandarin &amp; Earthy Cedar Leaf All Over Lasting Fragrance Natural Beeswax &amp; Hemp - 0.5 oz</t>
  </si>
  <si>
    <t>https://www.amazon.com/Vitabath-Mens-Cedarleaf-Solid-Cologne/dp/B09JQQ4R3F/ref=sr_1_456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6&amp;xpid=TcNDKN5-fzFEc#customerReviews</t>
  </si>
  <si>
    <t>(
ZAR 521.52
ZAR521.52/ounce)</t>
  </si>
  <si>
    <t>https://www.amazon.com/Rasasi-Junoon-Leather-by/dp/B07KGLKNB4/ref=sr_1_456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7&amp;xpid=TcNDKN5-fzFEc</t>
  </si>
  <si>
    <t>https://m.media-amazon.com/images/I/71DVRcfrI+L._AC_UL320_.jpg</t>
  </si>
  <si>
    <t>RASASI Junoon Leather</t>
  </si>
  <si>
    <t>https://www.amazon.com/Rasasi-Junoon-Leather-by/dp/B07KGLKNB4/ref=sr_1_456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7&amp;xpid=TcNDKN5-fzFEc#customerReviews</t>
  </si>
  <si>
    <t>ZAR 748.27</t>
  </si>
  <si>
    <t>https://www.amazon.com/Dilmun-Lorenzo-Villoresi-EDT-100/dp/B00NAXBB5M/ref=sr_1_456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8&amp;xpid=TcNDKN5-fzFEc</t>
  </si>
  <si>
    <t>https://m.media-amazon.com/images/I/61FlYL732EL._AC_UL320_.jpg</t>
  </si>
  <si>
    <t>Dilmun By Lorenzo Villoresi EDT 100 Ml / 3.4 Oz</t>
  </si>
  <si>
    <t>ZAR 1,468.62</t>
  </si>
  <si>
    <t>https://www.amazon.com/Florida-Water-Cologne-7-5oz-Colonia/dp/B002AOGB48/ref=sr_1_456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9&amp;xpid=TcNDKN5-fzFEc</t>
  </si>
  <si>
    <t>https://m.media-amazon.com/images/I/51p+WSJTvdL._AC_UL320_.jpg</t>
  </si>
  <si>
    <t>U/S/H/ Florida Water Size 7.5z</t>
  </si>
  <si>
    <t>https://www.amazon.com/Florida-Water-Cologne-7-5oz-Colonia/dp/B002AOGB48/ref=sr_1_456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9&amp;xpid=TcNDKN5-fzFEc#customerReviews</t>
  </si>
  <si>
    <t>https://www.amazon.com/Riiffs-Elegant-Homme-Parfum-Spray/dp/B09XY2DN4S/ref=sr_1_457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0&amp;xpid=TcNDKN5-fzFEc</t>
  </si>
  <si>
    <t>https://m.media-amazon.com/images/I/51iPMxEI30L._AC_UL320_.jpg</t>
  </si>
  <si>
    <t>Riiffs Elegant Homme Eau De Parfum Spray 3.4 oz for Men</t>
  </si>
  <si>
    <t>https://www.amazon.com/Riiffs-Elegant-Homme-Parfum-Spray/dp/B09XY2DN4S/ref=sr_1_457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0&amp;xpid=TcNDKN5-fzFEc#customerReviews</t>
  </si>
  <si>
    <t>https://www.amazon.com/Bon-Parfumeur-Eau-Parfum-701/dp/B07TNMVXBN/ref=sr_1_457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1&amp;xpid=TcNDKN5-fzFEc</t>
  </si>
  <si>
    <t>https://m.media-amazon.com/images/I/51ZIrlaqFWL._AC_UL320_.jpg</t>
  </si>
  <si>
    <t>Eau de Parfum 701 by Bon Parfumeur</t>
  </si>
  <si>
    <t>https://www.amazon.com/Bon-Parfumeur-Eau-Parfum-701/dp/B07TNMVXBN/ref=sr_1_457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1&amp;xpid=TcNDKN5-fzFEc#customerReviews</t>
  </si>
  <si>
    <t>https://www.amazon.com/Blue-Lady-Eau-Parfum-Rasasi/dp/B01MSHI6FA/ref=sr_1_457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2&amp;xpid=TcNDKN5-fzFEc</t>
  </si>
  <si>
    <t>https://m.media-amazon.com/images/I/71IDvHTLZQL._AC_UL320_.jpg</t>
  </si>
  <si>
    <t>Blue Lady Eau De Parfum By Rasasi - 40 Ml (1.33 Fl.oz) Perfume Set Collection by Blue Lady</t>
  </si>
  <si>
    <t>https://www.amazon.com/Blue-Lady-Eau-Parfum-Rasasi/dp/B01MSHI6FA/ref=sr_1_457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2&amp;xpid=TcNDKN5-fzFEc#customerReviews</t>
  </si>
  <si>
    <t>https://www.amazon.com/Oros-Parfum-Swarovski-ElementsSpecial-Purchase/dp/B017V1XYKI/ref=sr_1_457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3&amp;xpid=TcNDKN5-fzFEc</t>
  </si>
  <si>
    <t>https://m.media-amazon.com/images/I/61DHK87FnBL._AC_UL320_.jpg</t>
  </si>
  <si>
    <t>Armaf Oros LTD Edition 2.9 Oz Eau De Parfum Spray for Men</t>
  </si>
  <si>
    <t>https://www.amazon.com/Oros-Parfum-Swarovski-ElementsSpecial-Purchase/dp/B017V1XYKI/ref=sr_1_457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3&amp;xpid=TcNDKN5-fzFEc#customerReviews</t>
  </si>
  <si>
    <t>ZAR 1,507.17</t>
  </si>
  <si>
    <t>https://www.amazon.com/Generic-Works-Misty-Morning-Fragrance/dp/B0D9S7VP9X/ref=sr_1_457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4&amp;xpid=TcNDKN5-fzFEc</t>
  </si>
  <si>
    <t>https://m.media-amazon.com/images/I/61BfrCq9enL._AC_UL320_.jpg</t>
  </si>
  <si>
    <t>Generic Bath Body Works Misty Morning Fine Fragrance Mist 8 fl oz</t>
  </si>
  <si>
    <t>https://www.amazon.com/Generic-Works-Misty-Morning-Fragrance/dp/B0D9S7VP9X/ref=sr_1_457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4&amp;xpid=TcNDKN5-fzFEc#customerReviews</t>
  </si>
  <si>
    <t>https://www.amazon.com/Saint-Hilaire-Santal-Subtil-Spray/dp/B0BK4WKX95/ref=sr_1_457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5&amp;xpid=TcNDKN5-fzFEc</t>
  </si>
  <si>
    <t>https://m.media-amazon.com/images/I/71+mCh6vfhL._AC_UL320_.jpg</t>
  </si>
  <si>
    <t>Santal Subtil EDP Spray Men 3.4 oz</t>
  </si>
  <si>
    <t>https://www.amazon.com/Saint-Hilaire-Santal-Subtil-Spray/dp/B0BK4WKX95/ref=sr_1_457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5&amp;xpid=TcNDKN5-fzFEc#customerReviews</t>
  </si>
  <si>
    <t>https://www.amazon.com/Nishane-Flames-Extrait-Parfum-Unisex/dp/B0CVHH2BSN/ref=sr_1_457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6&amp;xpid=TcNDKN5-fzFEc</t>
  </si>
  <si>
    <t>https://m.media-amazon.com/images/I/61hAJVOfYGL._AC_UL320_.jpg</t>
  </si>
  <si>
    <t>Nishane Fan Your Flames X Extrait De Parfum Spray, 3.4 Ounce (Unisex)</t>
  </si>
  <si>
    <t>https://www.amazon.com/gp/offer-listing/B0CVHH2BSN/ref=sr_1_4576_olp?s=beauty&amp;dib_tag=se&amp;currency=ZAR&amp;xpid=TcNDKN5-fzFEc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qid=1756071889&amp;sr=1-4576</t>
  </si>
  <si>
    <t>ZAR 2,864.69</t>
  </si>
  <si>
    <t>https://www.amazon.com/Bench-Daily-Scent-Afternoon-125ml/dp/B004S92958/ref=sr_1_457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7&amp;xpid=TcNDKN5-fzFEc</t>
  </si>
  <si>
    <t>https://m.media-amazon.com/images/I/41W0JZcn44L._AC_UL320_.jpg</t>
  </si>
  <si>
    <t>Bench Daily Scent Cologne 125 ml (Lazy Afternoon)</t>
  </si>
  <si>
    <t>https://www.amazon.com/Bench-Daily-Scent-Afternoon-125ml/dp/B004S92958/ref=sr_1_457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7&amp;xpid=TcNDKN5-fzFEc#customerReviews</t>
  </si>
  <si>
    <t>ZAR 119.48</t>
  </si>
  <si>
    <t>https://www.amazon.com/Cabaret-Parfums-PARFUM-SPRAY-PACKAGING/dp/B07YB861XP/ref=sr_1_457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8&amp;xpid=TcNDKN5-fzFEc</t>
  </si>
  <si>
    <t>https://m.media-amazon.com/images/I/51V0ZzyswTL._AC_UL320_.jpg</t>
  </si>
  <si>
    <t>CABARET by Parfums Gres, EAU DE PARFUM SPRAY 3.4 OZ (NEW PACKAGING)</t>
  </si>
  <si>
    <t>https://www.amazon.com/Cabaret-Parfums-PARFUM-SPRAY-PACKAGING/dp/B07YB861XP/ref=sr_1_457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8&amp;xpid=TcNDKN5-fzFEc#customerReviews</t>
  </si>
  <si>
    <t>ZAR 728.91</t>
  </si>
  <si>
    <t>https://www.amazon.com/ARMAF-NICHE-Bucephalus-EDP-100ml/dp/B07RXZM25S/ref=sr_1_457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9&amp;xpid=TcNDKN5-fzFEc</t>
  </si>
  <si>
    <t>https://m.media-amazon.com/images/I/61ymu6GiAJL._AC_UL320_.jpg</t>
  </si>
  <si>
    <t>Armaf Bucephalus XI for Men Eau de Parfum Spray, 3.4 Ounce</t>
  </si>
  <si>
    <t>https://www.amazon.com/ARMAF-NICHE-Bucephalus-EDP-100ml/dp/B07RXZM25S/ref=sr_1_457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9&amp;xpid=TcNDKN5-fzFEc#customerReviews</t>
  </si>
  <si>
    <t>ZAR 685.47</t>
  </si>
  <si>
    <t>https://www.amazon.com/Reyane-Tradition-INSURRECTION-3-3-EDT/dp/B00OYN8ZDS/ref=sr_1_458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0&amp;xpid=TcNDKN5-fzFEc</t>
  </si>
  <si>
    <t>https://m.media-amazon.com/images/I/61xLCeapp8L._AC_UL320_.jpg</t>
  </si>
  <si>
    <t>Reyane Tradition INSURRECTION 3.3 oz EDT Men New in Box [Gift]</t>
  </si>
  <si>
    <t>https://www.amazon.com/Reyane-Tradition-INSURRECTION-3-3-EDT/dp/B00OYN8ZDS/ref=sr_1_458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0&amp;xpid=TcNDKN5-fzFEc#customerReviews</t>
  </si>
  <si>
    <t>https://www.amazon.com/Demeter-Caramel-Women-Cologne-Spray/dp/B0074FJM8A/ref=sr_1_458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1&amp;xpid=TcNDKN5-fzFEc</t>
  </si>
  <si>
    <t>https://m.media-amazon.com/images/I/61TGPmyq3AL._AC_UL320_.jpg</t>
  </si>
  <si>
    <t>Demeter Caramel Women Cologne Spray, 4 Ounce</t>
  </si>
  <si>
    <t>https://www.amazon.com/Demeter-Caramel-Women-Cologne-Spray/dp/B0074FJM8A/ref=sr_1_458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1&amp;xpid=TcNDKN5-fzFEc#customerReviews</t>
  </si>
  <si>
    <t>https://www.amazon.com/Victorias-Secret-Soir%C3%A9e-Fragrance-Lotion/dp/B0CSL9NP26/ref=sr_1_458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2&amp;xpid=TcNDKN5-fzFEc</t>
  </si>
  <si>
    <t>https://m.media-amazon.com/images/I/61p9iJqsm2L._AC_UL320_.jpg</t>
  </si>
  <si>
    <t>Victoria's Secret Tease Cocoa Soirée Fine Fragrance Mist &amp; Lotion Set</t>
  </si>
  <si>
    <t>https://www.amazon.com/Victorias-Secret-Soir%C3%A9e-Fragrance-Lotion/dp/B0CSL9NP26/ref=sr_1_458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2&amp;xpid=TcNDKN5-fzFEc#customerReviews</t>
  </si>
  <si>
    <t>https://www.amazon.com/Hybrid-Company-Parfume-Natural-3-4FL-OZ/dp/B0CQNXRP4V/ref=sr_1_458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3&amp;xpid=TcNDKN5-fzFEc</t>
  </si>
  <si>
    <t>https://m.media-amazon.com/images/I/81XnrE5bQ+L._AC_UL320_.jpg</t>
  </si>
  <si>
    <t>Hybrid &amp; Company Viva The Sexy For Women Eau De Parfume Pour Femme Natural Spray 3.4FL.OZ</t>
  </si>
  <si>
    <t>https://www.amazon.com/Hybrid-Company-Parfume-Natural-3-4FL-OZ/dp/B0CQNXRP4V/ref=sr_1_458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3&amp;xpid=TcNDKN5-fzFEc#customerReviews</t>
  </si>
  <si>
    <t>https://www.amazon.com/DIOR-SAUVAGE-BPM53558395/dp/B09738J2YQ/ref=sr_1_458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4&amp;xpid=TcNDKN5-fzFEc</t>
  </si>
  <si>
    <t>https://m.media-amazon.com/images/I/41SHSCWn0xL._AC_UL320_.jpg</t>
  </si>
  <si>
    <t>DIOR SAUVAGE BPM53558395</t>
  </si>
  <si>
    <t>https://www.amazon.com/DIOR-SAUVAGE-BPM53558395/dp/B09738J2YQ/ref=sr_1_458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4&amp;xpid=TcNDKN5-fzFEc#customerReviews</t>
  </si>
  <si>
    <t>ZAR 4,008.72</t>
  </si>
  <si>
    <t>https://www.amazon.com/Curve-Liz-Claiborne-Women-Spray/dp/B0083MPLBU/ref=sr_1_458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5&amp;xpid=TcNDKN5-fzFEc</t>
  </si>
  <si>
    <t>https://m.media-amazon.com/images/I/51+LB2am6DL._AC_UL320_.jpg</t>
  </si>
  <si>
    <t>Curve Wave By Liz Claiborne For Women Edt Spray 3.4 oz</t>
  </si>
  <si>
    <t>https://www.amazon.com/Curve-Liz-Claiborne-Women-Spray/dp/B0083MPLBU/ref=sr_1_458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5&amp;xpid=TcNDKN5-fzFEc#customerReviews</t>
  </si>
  <si>
    <t>https://www.amazon.com/Ted-Lapidus-Seduction-Vibes-Women/dp/B097N4ZNVH/ref=sr_1_458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6&amp;xpid=TcNDKN5-fzFEc</t>
  </si>
  <si>
    <t>https://m.media-amazon.com/images/I/61b3OGIsrOL._AC_UL320_.jpg</t>
  </si>
  <si>
    <t>Ted Lapidus Seduction Vibes for Women - 3.33 oz EDT Spray</t>
  </si>
  <si>
    <t>https://www.amazon.com/gp/offer-listing/B097N4ZNVH/ref=sr_1_4586_olp?s=beauty&amp;dib_tag=se&amp;currency=ZAR&amp;xpid=TcNDKN5-fzFEc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qid=1756071889&amp;sr=1-4586</t>
  </si>
  <si>
    <t>https://www.amazon.com/Para-Mi-Bebe-Splash-Cologne/dp/B01IAEX1MG/ref=sr_1_458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7&amp;xpid=TcNDKN5-fzFEc</t>
  </si>
  <si>
    <t>https://m.media-amazon.com/images/I/51og14JUAnL._AC_UL320_.jpg</t>
  </si>
  <si>
    <t>https://www.amazon.com/Para-Mi-Bebe-Splash-Cologne/dp/B01IAEX1MG/ref=sr_1_458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7&amp;xpid=TcNDKN5-fzFEc#customerReviews</t>
  </si>
  <si>
    <t>ZAR 189.25</t>
  </si>
  <si>
    <t>https://www.amazon.com/ARMAF-Armaf-odyssey-spectra/dp/B0DJS1T4VQ/ref=sr_1_458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8&amp;xpid=TcNDKN5-fzFEc</t>
  </si>
  <si>
    <t>https://m.media-amazon.com/images/I/61tJTDdqgJL._AC_UL320_.jpg</t>
  </si>
  <si>
    <t>Armaf odyssey spectra</t>
  </si>
  <si>
    <t>https://www.amazon.com/ARMAF-Armaf-odyssey-spectra/dp/B0DJS1T4VQ/ref=sr_1_458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8&amp;xpid=TcNDKN5-fzFEc#customerReviews</t>
  </si>
  <si>
    <t>https://www.amazon.com/Bobbi-Brown-Perfume-Bottles-Long-Wear/dp/B09Y449MCD/ref=sr_1_458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9&amp;xpid=TcNDKN5-fzFEc</t>
  </si>
  <si>
    <t>https://m.media-amazon.com/images/I/51sd3ZC-K-L._AC_UL320_.jpg</t>
  </si>
  <si>
    <t>Bobbi Brown Beach Womens Perfume Sunny Days Beach Eau de Parfum Set Includes 2 Full Size Bottles (2 X 1.7 Ounce) Plus Long-Wear Cream Shadow Stick in Vanilla</t>
  </si>
  <si>
    <t>https://www.amazon.com/Bobbi-Brown-Perfume-Bottles-Long-Wear/dp/B09Y449MCD/ref=sr_1_458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9&amp;xpid=TcNDKN5-fzFEc#customerReviews</t>
  </si>
  <si>
    <t>https://www.amazon.com/CHRISTIAN-AUDIGIER-Christian-Audigier-SPRAY/dp/B005IQ2J2S/ref=sr_1_459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0&amp;xpid=TcNDKN5-fzFEc</t>
  </si>
  <si>
    <t>https://m.media-amazon.com/images/I/21zufGX9RCL._AC_UL320_.jpg</t>
  </si>
  <si>
    <t>Christian Audigier Cologne 1.7 oz EDT Spray</t>
  </si>
  <si>
    <t>https://www.amazon.com/CHRISTIAN-AUDIGIER-Christian-Audigier-SPRAY/dp/B005IQ2J2S/ref=sr_1_459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0&amp;xpid=TcNDKN5-fzFEc#customerReviews</t>
  </si>
  <si>
    <t>https://www.amazon.com/Dior-Diorshow-Overcurl-Iconic-Set/dp/B08X2DSSMC/ref=sr_1_459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1&amp;xpid=TcNDKN5-fzFEc</t>
  </si>
  <si>
    <t>https://m.media-amazon.com/images/I/418RCAiDYDL._AC_UL320_.jpg</t>
  </si>
  <si>
    <t>Dior Diorshow Overcurl Iconic Set - 90ml</t>
  </si>
  <si>
    <t>https://www.amazon.com/gp/offer-listing/B08X2DSSMC/ref=sr_1_4591_olp?s=beauty&amp;dib_tag=se&amp;currency=ZAR&amp;xpid=TcNDKN5-fzFEc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qid=1756071889&amp;sr=1-4591</t>
  </si>
  <si>
    <t>ZAR 918.15</t>
  </si>
  <si>
    <t>https://www.amazon.com/TONATTO-Shanghai-Ambiente-250-NEROLA/dp/B0C8NKSXH4/ref=sr_1_459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2&amp;xpid=TcNDKN5-fzFEc</t>
  </si>
  <si>
    <t>https://m.media-amazon.com/images/I/512C9ZrgexL._AC_UL320_.jpg</t>
  </si>
  <si>
    <t>TONATTO Shanghai - Ambiente 250 ml NEROLA</t>
  </si>
  <si>
    <t>ZAR 1,487.81</t>
  </si>
  <si>
    <t>1,487
.</t>
  </si>
  <si>
    <t>ZAR1,487.81</t>
  </si>
  <si>
    <t>Sep 18 - Oct 10</t>
  </si>
  <si>
    <t>https://www.amazon.com/Unique-Oils-Perfume-Fragrance-Ladies/dp/B0BSKR8XMZ/ref=sr_1_459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3&amp;xpid=TcNDKN5-fzFEc</t>
  </si>
  <si>
    <t>https://m.media-amazon.com/images/I/5116EUMWowL._AC_UL320_.jpg</t>
  </si>
  <si>
    <t>White Linen Perfume Fragrance (L) Ladies type</t>
  </si>
  <si>
    <t>https://www.amazon.com/gp/offer-listing/B0BSKR8XMZ/ref=sr_1_4593_olp?s=beauty&amp;dib_tag=se&amp;currency=ZAR&amp;xpid=TcNDKN5-fzFEc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qid=1756071889&amp;sr=1-4593</t>
  </si>
  <si>
    <t>https://www.amazon.com/Eau-My-Bb-Toilette-60Ml/dp/B075FC8F5X/ref=sr_1_459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4&amp;xpid=TcNDKN5-fzFEc</t>
  </si>
  <si>
    <t>https://m.media-amazon.com/images/I/71oZOSJUBEL._AC_UL320_.jpg</t>
  </si>
  <si>
    <t>Air Val Eau My Bb Eau My Bb Eau De Toilette 60Ml</t>
  </si>
  <si>
    <t>https://www.amazon.com/Eau-My-Bb-Toilette-60Ml/dp/B075FC8F5X/ref=sr_1_459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4&amp;xpid=TcNDKN5-fzFEc#customerReviews</t>
  </si>
  <si>
    <t>https://www.amazon.com/Scherrer-Jean-Louis-Women-Toilette/dp/B000C1Z6HO/ref=sr_1_459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5&amp;xpid=TcNDKN5-fzFEc</t>
  </si>
  <si>
    <t>https://m.media-amazon.com/images/I/51n-O2fFmIL._AC_UL320_.jpg</t>
  </si>
  <si>
    <t>Scherrer By Jean Louis Scherrer For Women. Eau De Toilette Spray 1.7 Ounces</t>
  </si>
  <si>
    <t>https://www.amazon.com/Scherrer-Jean-Louis-Women-Toilette/dp/B000C1Z6HO/ref=sr_1_459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5&amp;xpid=TcNDKN5-fzFEc#customerReviews</t>
  </si>
  <si>
    <t>ZAR 707.97</t>
  </si>
  <si>
    <t>https://www.amazon.com/Maison-Alhambra-Serpent-Women-Spray/dp/B0BT261QZ9/ref=sr_1_459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6&amp;xpid=TcNDKN5-fzFEc</t>
  </si>
  <si>
    <t>https://m.media-amazon.com/images/I/511QJ1de-TL._AC_UL320_.jpg</t>
  </si>
  <si>
    <t>The Serpent by Maison Alhambra for Women - 3.4 oz EDP Spray</t>
  </si>
  <si>
    <t>https://www.amazon.com/Maison-Alhambra-Serpent-Women-Spray/dp/B0BT261QZ9/ref=sr_1_459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6&amp;xpid=TcNDKN5-fzFEc#customerReviews</t>
  </si>
  <si>
    <t>(
ZAR 167.97
ZAR167.97/fluid ounce)</t>
  </si>
  <si>
    <t>ZAR 271.92 delivery</t>
  </si>
  <si>
    <t>ZAR 570.88</t>
  </si>
  <si>
    <t>570
.</t>
  </si>
  <si>
    <t>ZAR 167.97</t>
  </si>
  <si>
    <t>ZAR167.97</t>
  </si>
  <si>
    <t>https://www.amazon.com/Bright-Perfume-Karen-Low-Parfum/dp/B0037TTL9M/ref=sr_1_459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7&amp;xpid=TcNDKN5-fzFEc</t>
  </si>
  <si>
    <t>https://m.media-amazon.com/images/I/818NNcJG4jL._AC_UL320_.jpg</t>
  </si>
  <si>
    <t>X Bright Perfume for Women by Karen Low 3.4 oz Eau de Parfum Spray</t>
  </si>
  <si>
    <t>https://www.amazon.com/Bright-Perfume-Karen-Low-Parfum/dp/B0037TTL9M/ref=sr_1_459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7&amp;xpid=TcNDKN5-fzFEc#customerReviews</t>
  </si>
  <si>
    <t>ZAR 852.57</t>
  </si>
  <si>
    <t>https://www.amazon.com/Armaf-Connoisseur-Edp-SPR-Clean/dp/B0DQQ45SPB/ref=sr_1_459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8&amp;xpid=TcNDKN5-fzFEc</t>
  </si>
  <si>
    <t>https://m.media-amazon.com/images/I/71qrIP5oALL._AC_UL320_.jpg</t>
  </si>
  <si>
    <t>Armaf "Connoisseur Edp SPR 3.6 L (Clean)</t>
  </si>
  <si>
    <t>https://www.amazon.com/gp/offer-listing/B0DQQ45SPB/ref=sr_1_4598_olp?s=beauty&amp;dib_tag=se&amp;currency=ZAR&amp;xpid=TcNDKN5-fzFEc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qid=1756071889&amp;sr=1-4598</t>
  </si>
  <si>
    <t>ZAR 677.10</t>
  </si>
  <si>
    <t>https://www.amazon.com/sspa/click?ie=UTF8&amp;spc=MToxNjI0OTU1NjI3NzA1MjYzOjE3NTYwNzE4ODk6c3BfYnRmX2Jyb3dzZTozMDA3MzU0NDI5NDIwMDI6OjA6Og&amp;url=%2FQULUMELF-Pheromone-Perfume-Fragrance-Portable%2Fdp%2FB0DP4PS29L%2Fref%3Dsr_1_4599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599-spons%26xpid%3DTcNDKN5-fzFEc%26sp_csd%3Dd2lkZ2V0TmFtZT1zcF9idGZfYnJvd3Nl%26psc%3D1</t>
  </si>
  <si>
    <t>https://www.amazon.com/sspa/click?ie=UTF8&amp;spc=MToxNjI0OTU1NjI3NzA1MjYzOjE3NTYwNzE4ODk6c3BfYnRmX2Jyb3dzZTozMDA3MzU0NDI5NDIwMDI6OjA6Og&amp;url=%2FQULUMELF-Pheromone-Perfume-Fragrance-Portable%2Fdp%2FB0DP4PS29L%2Fref%3Dsr_1_4599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599-spons%26xpid%3DTcNDKN5-fzFEc%26sp_csd%3Dd2lkZ2V0TmFtZT1zcF9idGZfYnJvd3Nl%26psc%3D1#customerReviews</t>
  </si>
  <si>
    <t>https://www.amazon.com/sspa/click?ie=UTF8&amp;spc=MToxNjI0OTU1NjI3NzA1MjYzOjE3NTYwNzE4ODk6c3BfYnRmX2Jyb3dzZTozMDA3NjkyNjEzNzc4MDI6OjA6Og&amp;url=%2FVivaFemme-Fragrance-Occasion-Pheromones-Perfumes%2Fdp%2FB0F27TTK74%2Fref%3Dsr_1_4600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0-spons%26xpid%3DTcNDKN5-fzFEc%26sp_csd%3Dd2lkZ2V0TmFtZT1zcF9idGZfYnJvd3Nl%26psc%3D1</t>
  </si>
  <si>
    <t>https://www.amazon.com/sspa/click?ie=UTF8&amp;spc=MToxNjI0OTU1NjI3NzA1MjYzOjE3NTYwNzE4ODk6c3BfYnRmX2Jyb3dzZTozMDA3NjkyNjEzNzc4MDI6OjA6Og&amp;url=%2FVivaFemme-Fragrance-Occasion-Pheromones-Perfumes%2Fdp%2FB0F27TTK74%2Fref%3Dsr_1_4600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0-spons%26xpid%3DTcNDKN5-fzFEc%26sp_csd%3Dd2lkZ2V0TmFtZT1zcF9idGZfYnJvd3Nl%26psc%3D1#customerReviews</t>
  </si>
  <si>
    <t>https://www.amazon.com/sspa/click?ie=UTF8&amp;spc=MToxNjI0OTU1NjI3NzA1MjYzOjE3NTYwNzE4ODk6c3BfYnRmX2Jyb3dzZTozMDAyNTMyMTIwNDU3MDI6OjA6Og&amp;url=%2FCologne-Perfume-Fragrance-Increase-Confidence%2Fdp%2FB0D2XNCGL3%2Fref%3Dsr_1_4601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1-spons%26xpid%3DTcNDKN5-fzFEc%26sp_csd%3Dd2lkZ2V0TmFtZT1zcF9idGZfYnJvd3Nl%26psc%3D1</t>
  </si>
  <si>
    <t>https://www.amazon.com/sspa/click?ie=UTF8&amp;spc=MToxNjI0OTU1NjI3NzA1MjYzOjE3NTYwNzE4ODk6c3BfYnRmX2Jyb3dzZTozMDAyNTMyMTIwNDU3MDI6OjA6Og&amp;url=%2FCologne-Perfume-Fragrance-Increase-Confidence%2Fdp%2FB0D2XNCGL3%2Fref%3Dsr_1_4601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1-spons%26xpid%3DTcNDKN5-fzFEc%26sp_csd%3Dd2lkZ2V0TmFtZT1zcF9idGZfYnJvd3Nl%26psc%3D1#customerReviews</t>
  </si>
  <si>
    <t>https://www.amazon.com/sspa/click?ie=UTF8&amp;spc=MToxNjI0OTU1NjI3NzA1MjYzOjE3NTYwNzE4ODk6c3BfYnRmX2Jyb3dzZTozMDA4MTc1NDM5NDU4MDI6OjA6Og&amp;url=%2FYcz-Unfolds-Perfume-Oriental-Fragrance%2Fdp%2FB0DH4R59YX%2Fref%3Dsr_1_4602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2-spons%26xpid%3DTcNDKN5-fzFEc%26sp_csd%3Dd2lkZ2V0TmFtZT1zcF9idGZfYnJvd3Nl%26psc%3D1</t>
  </si>
  <si>
    <t>https://www.amazon.com/sspa/click?ie=UTF8&amp;spc=MToxNjI0OTU1NjI3NzA1MjYzOjE3NTYwNzE4ODk6c3BfYnRmX2Jyb3dzZTozMDA4MTc1NDM5NDU4MDI6OjA6Og&amp;url=%2FYcz-Unfolds-Perfume-Oriental-Fragrance%2Fdp%2FB0DH4R59YX%2Fref%3Dsr_1_4602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2-spons%26xpid%3DTcNDKN5-fzFEc%26sp_csd%3Dd2lkZ2V0TmFtZT1zcF9idGZfYnJvd3Nl%26psc%3D1#customerReviews</t>
  </si>
  <si>
    <t>https://www.amazon.com/s?i=beauty&amp;rh=n%3A11056591&amp;s=popularity-rank&amp;fs=true&amp;language=en_US&amp;currency=ZAR&amp;qid=1756071889&amp;xpid=TcNDKN5-fzFEc&amp;ref=sr_pg_1</t>
  </si>
  <si>
    <t>https://www.amazon.com/s?i=beauty&amp;rh=n%3A11056591&amp;s=popularity-rank&amp;fs=true&amp;page=95&amp;language=en_US&amp;currency=ZAR&amp;qid=1756071889&amp;xpid=TcNDKN5-fzFEc&amp;ref=sr_pg_95</t>
  </si>
  <si>
    <t>https://www.amazon.com/s?i=beauty&amp;rh=n%3A11056591&amp;s=popularity-rank&amp;fs=true&amp;page=95&amp;language=en_US&amp;currency=ZAR&amp;qid=1756071889&amp;xpid=TcNDKN5-fzFEc&amp;ref=sr_pg_96</t>
  </si>
  <si>
    <t>https://www.amazon.com/s?i=beauty&amp;rh=n%3A11056591&amp;s=popularity-rank&amp;fs=true&amp;page=97&amp;language=en_US&amp;currency=ZAR&amp;qid=1756071889&amp;xpid=TcNDKN5-fzFEc&amp;ref=sr_pg_96</t>
  </si>
  <si>
    <t>https://www.amazon.com/s?i=beauty&amp;rh=n%3A11056591&amp;s=popularity-rank&amp;fs=true&amp;page=97&amp;language=en_US&amp;currency=ZAR&amp;qid=1756071889&amp;xpid=TcNDKN5-fzFEc&amp;ref=sr_pg_97</t>
  </si>
  <si>
    <t>https://www.amazon.com/GSR-desirebank-Enhances-Comfort-Control/dp/B0C7QQ5FJL/ref=sr_1_4609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09&amp;xpid=TcNDKN5-fzFEc</t>
  </si>
  <si>
    <t>https://m.media-amazon.com/images/I/61KQbvcDEwL._AC_UL320_.jpg</t>
  </si>
  <si>
    <t>Delay Spray for Men, Enhances Comfort, Climax Control to Help You Last Longer in Bed 0.33 Fl. Oz. (Blue)</t>
  </si>
  <si>
    <t>https://www.amazon.com/GSR-desirebank-Enhances-Comfort-Control/dp/B0C7QQ5FJL/ref=sr_1_4609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09&amp;xpid=TcNDKN5-fzFEc#customerReviews</t>
  </si>
  <si>
    <t>(
ZAR 435.88
ZAR435.88/fluid ounce)</t>
  </si>
  <si>
    <t>https://www.amazon.com/Marquisa-Dubai-Homme-Parfume-Spray/dp/B0BY92PTZC/ref=sr_1_4610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0&amp;xpid=TcNDKN5-fzFEc</t>
  </si>
  <si>
    <t>https://m.media-amazon.com/images/I/31CUQUvVkrL._AC_UL320_.jpg</t>
  </si>
  <si>
    <t>No.2 Eau De Parfume Spray For Men, 3.4 Ounce</t>
  </si>
  <si>
    <t>https://www.amazon.com/Marquisa-Dubai-Homme-Parfume-Spray/dp/B0BY92PTZC/ref=sr_1_4610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0&amp;xpid=TcNDKN5-fzFEc#customerReviews</t>
  </si>
  <si>
    <t>https://www.amazon.com/Premium-Alcohol-Free-Cruelty-Free-Amuze-Fragrance/dp/B08531244D/ref=sr_1_4611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1&amp;xpid=TcNDKN5-fzFEc</t>
  </si>
  <si>
    <t>https://m.media-amazon.com/images/I/81oQwJws2ML._AC_UL320_.jpg</t>
  </si>
  <si>
    <t>Oud Amber, 6 ml | Premium Perfume Oil | Attar Oil | Alcohol-Free | Vegan &amp; Cruelty-Free</t>
  </si>
  <si>
    <t>https://www.amazon.com/gp/offer-listing/B08531244D/ref=sr_1_4611_olp?s=beauty&amp;dib_tag=se&amp;currency=ZAR&amp;xpid=TcNDKN5-fzFEc&amp;dib=eyJ2IjoiMSJ9.09SRGxbz7e2eyEnxVy4_rsb9rINH_Mbn9rYVH0RK_l6yZLLIgMGJrVUyLvViLX3HOgNCAbHlgKGfGfStO-yDyFU31I5kqmb3DWYyyPDOhuZ-f8ZLDT6wGACMOd-CsX6kt1nSA84fHy3IUKYDE681Zw.m9cKcEXObxIHrX4iwVBPvswIzIN2k4etOCUsX7P9p1M&amp;qid=1756071963&amp;sr=1-4611</t>
  </si>
  <si>
    <t>https://www.amazon.com/Al-Haramain-Amber-Gold-Extreme/dp/B0DLB2T2JZ/ref=sr_1_4612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2&amp;xpid=TcNDKN5-fzFEc</t>
  </si>
  <si>
    <t>https://m.media-amazon.com/images/I/71BPg0lAC9L._AC_UL320_.jpg</t>
  </si>
  <si>
    <t>Al Haramain Amber Oud - Gold Edition Extreme for Unisex - 3 Pc Gift Set 2.5oz Extrait De Parfum Spray, 1oz Extrait De Parfum Spray, 6.6oz Body Spray</t>
  </si>
  <si>
    <t>https://www.amazon.com/Al-Haramain-Amber-Gold-Extreme/dp/B0DLB2T2JZ/ref=sr_1_4612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2&amp;xpid=TcNDKN5-fzFEc#customerReviews</t>
  </si>
  <si>
    <t>ZAR 1,119.61</t>
  </si>
  <si>
    <t>https://www.amazon.com/Annick-Goutal-Chevrefeuille-Women-Toilette/dp/B07BQ2P8M6/ref=sr_1_4613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3&amp;xpid=TcNDKN5-fzFEc</t>
  </si>
  <si>
    <t>https://m.media-amazon.com/images/I/61TnYsFALXL._AC_UL320_.jpg</t>
  </si>
  <si>
    <t>Annick Goutal Le Chevrefeuille for Women Eau de Toilette Spray, 3.4 Ounce</t>
  </si>
  <si>
    <t>https://www.amazon.com/Annick-Goutal-Chevrefeuille-Women-Toilette/dp/B07BQ2P8M6/ref=sr_1_4613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3&amp;xpid=TcNDKN5-fzFEc#customerReviews</t>
  </si>
  <si>
    <t>https://www.amazon.com/Victorias-Secret-Eau-Party-Perfume/dp/B01N2ZJARI/ref=sr_1_4614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4&amp;xpid=TcNDKN5-fzFEc</t>
  </si>
  <si>
    <t>https://m.media-amazon.com/images/I/81BZ-6uWEhL._AC_UL320_.jpg</t>
  </si>
  <si>
    <t>Victoria's Secret Eau So Party Perfume EDP 1.7 oz</t>
  </si>
  <si>
    <t>https://www.amazon.com/Victorias-Secret-Eau-Party-Perfume/dp/B01N2ZJARI/ref=sr_1_4614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4&amp;xpid=TcNDKN5-fzFEc#customerReviews</t>
  </si>
  <si>
    <t>ZAR 906.64</t>
  </si>
  <si>
    <t>https://www.amazon.com/Zermat-Sexy-Fragrance-Women-Floral/dp/B0DNGBPZDF/ref=sr_1_4615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5&amp;xpid=TcNDKN5-fzFEc</t>
  </si>
  <si>
    <t>https://m.media-amazon.com/images/I/61-U94DVJXL._AC_UL320_.jpg</t>
  </si>
  <si>
    <t>Zermat Sexy, Fragrance for Women, Floral - Warm Scent 2 Fl. Oz</t>
  </si>
  <si>
    <t>https://www.amazon.com/gp/offer-listing/B0DNGBPZDF/ref=sr_1_4615_olp?s=beauty&amp;dib_tag=se&amp;currency=ZAR&amp;xpid=TcNDKN5-fzFEc&amp;dib=eyJ2IjoiMSJ9.09SRGxbz7e2eyEnxVy4_rsb9rINH_Mbn9rYVH0RK_l6yZLLIgMGJrVUyLvViLX3HOgNCAbHlgKGfGfStO-yDyFU31I5kqmb3DWYyyPDOhuZ-f8ZLDT6wGACMOd-CsX6kt1nSA84fHy3IUKYDE681Zw.m9cKcEXObxIHrX4iwVBPvswIzIN2k4etOCUsX7P9p1M&amp;qid=1756071963&amp;sr=1-4615</t>
  </si>
  <si>
    <t>https://www.amazon.com/Paris-Corner-Pear-Potion-128503/dp/B0CW6MRRWW/ref=sr_1_4616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6&amp;xpid=TcNDKN5-fzFEc</t>
  </si>
  <si>
    <t>https://m.media-amazon.com/images/I/51-BOpducHL._AC_UL320_.jpg</t>
  </si>
  <si>
    <t>Paris Corner Pear Potion Emir 3.4 Edp U (128503)</t>
  </si>
  <si>
    <t>https://www.amazon.com/gp/offer-listing/B0CW6MRRWW/ref=sr_1_4616_olp?s=beauty&amp;dib_tag=se&amp;currency=ZAR&amp;xpid=TcNDKN5-fzFEc&amp;dib=eyJ2IjoiMSJ9.09SRGxbz7e2eyEnxVy4_rsb9rINH_Mbn9rYVH0RK_l6yZLLIgMGJrVUyLvViLX3HOgNCAbHlgKGfGfStO-yDyFU31I5kqmb3DWYyyPDOhuZ-f8ZLDT6wGACMOd-CsX6kt1nSA84fHy3IUKYDE681Zw.m9cKcEXObxIHrX4iwVBPvswIzIN2k4etOCUsX7P9p1M&amp;qid=1756071963&amp;sr=1-4616</t>
  </si>
  <si>
    <t>https://www.amazon.com/New-Style-Parfum-Fragrance-Women/dp/B08FF81F3L/ref=sr_1_4617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7&amp;xpid=TcNDKN5-fzFEc</t>
  </si>
  <si>
    <t>https://m.media-amazon.com/images/I/51ZJFh4sYXL._AC_UL320_.jpg</t>
  </si>
  <si>
    <t>Prestige for Women - 3.3 oz EDP Spray</t>
  </si>
  <si>
    <t>https://www.amazon.com/New-Style-Parfum-Fragrance-Women/dp/B08FF81F3L/ref=sr_1_4617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7&amp;xpid=TcNDKN5-fzFEc#customerReviews</t>
  </si>
  <si>
    <t>ZAR 319.89</t>
  </si>
  <si>
    <t>https://www.amazon.com/Ard-Al-Zaafaran-Perfumes-Bashaara/dp/B0CN3PDVQP/ref=sr_1_4618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8&amp;xpid=TcNDKN5-fzFEc</t>
  </si>
  <si>
    <t>https://m.media-amazon.com/images/I/51Wj7tfsz4L._AC_UL320_.jpg</t>
  </si>
  <si>
    <t>Ard Al Zaafaran Perfumes Bashaara Eau de Perfume Spray for Unisex, 3.4 Ounce</t>
  </si>
  <si>
    <t>https://www.amazon.com/Ard-Al-Zaafaran-Perfumes-Bashaara/dp/B0CN3PDVQP/ref=sr_1_4618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8&amp;xpid=TcNDKN5-fzFEc#customerReviews</t>
  </si>
  <si>
    <t>https://www.amazon.com/Ellen-Tracy-Women-Spray-Pack/dp/B075LPKT98/ref=sr_1_460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09&amp;xpid=TcNDKN5-fzFEc</t>
  </si>
  <si>
    <t>https://m.media-amazon.com/images/I/51caa9fTukL._AC_UL320_.jpg</t>
  </si>
  <si>
    <t>Ellen Tracy Ellen Tracy Edp Spray 3.4 Oz Ellen Tracy/Ellen Tracy Edp Spray 3.4 Oz (W)</t>
  </si>
  <si>
    <t>https://www.amazon.com/Ellen-Tracy-Women-Spray-Pack/dp/B075LPKT98/ref=sr_1_460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09&amp;xpid=TcNDKN5-fzFEc#customerReviews</t>
  </si>
  <si>
    <t>https://www.amazon.com/Bath-Body-Works-Island-Fragrance/dp/B00HHNGWXM/ref=sr_1_461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0&amp;xpid=TcNDKN5-fzFEc</t>
  </si>
  <si>
    <t>https://m.media-amazon.com/images/I/51csgBu-fVL._AC_UL320_.jpg</t>
  </si>
  <si>
    <t>Bath Body Works Sea Island Cotton 8.0 oz Fine Fragrance Mist</t>
  </si>
  <si>
    <t>https://www.amazon.com/Bath-Body-Works-Island-Fragrance/dp/B00HHNGWXM/ref=sr_1_461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0&amp;xpid=TcNDKN5-fzFEc#customerReviews</t>
  </si>
  <si>
    <t>987</t>
  </si>
  <si>
    <t>https://www.amazon.com/Duke-Cannon-Sawtooth-Cologne-Cedarwood/dp/B0DYTS3V72/ref=sr_1_461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1&amp;xpid=TcNDKN5-fzFEc</t>
  </si>
  <si>
    <t>https://m.media-amazon.com/images/I/81Sdw9cBfVL._AC_UL320_.jpg</t>
  </si>
  <si>
    <t>Duke Cannon - Sawtooth Proper Cologne - Alpine Air &amp; Cedarwood - For Men's - 1.7 Fl. Oz - Pack Of 1</t>
  </si>
  <si>
    <t>https://www.amazon.com/gp/offer-listing/B0DYTS3V72/ref=sr_1_4611_olp?s=beauty&amp;dib_tag=se&amp;currency=ZAR&amp;xpid=TcNDKN5-fzFEc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qid=1756071963&amp;sr=1-4611</t>
  </si>
  <si>
    <t>https://www.amazon.com/Egyptian-Alcohol-Free-Cruelty-Free-Amuze-Fragrance/dp/B0852YV6BH/ref=sr_1_461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2&amp;xpid=TcNDKN5-fzFEc</t>
  </si>
  <si>
    <t>https://m.media-amazon.com/images/I/71+YUQ8kxGL._AC_UL320_.jpg</t>
  </si>
  <si>
    <t>Egyptian Musk, 6 ml | Premium Perfume Oil | Attar Oil | Alcohol-Free | Vegan &amp; Cruelty-Free</t>
  </si>
  <si>
    <t>https://www.amazon.com/Egyptian-Alcohol-Free-Cruelty-Free-Amuze-Fragrance/dp/B0852YV6BH/ref=sr_1_461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2&amp;xpid=TcNDKN5-fzFEc#customerReviews</t>
  </si>
  <si>
    <t>https://www.amazon.com/Body-Mist-Guavalava-Earthly/dp/B00CPPNQWM/ref=sr_1_461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3&amp;xpid=TcNDKN5-fzFEc</t>
  </si>
  <si>
    <t>https://m.media-amazon.com/images/I/61wc9tPHqPL._AC_UL320_.jpg</t>
  </si>
  <si>
    <t>Earthly Body Body Mist, Guavalava, 8 Ounce</t>
  </si>
  <si>
    <t>https://www.amazon.com/Body-Mist-Guavalava-Earthly/dp/B00CPPNQWM/ref=sr_1_461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3&amp;xpid=TcNDKN5-fzFEc#customerReviews</t>
  </si>
  <si>
    <t>ZAR 32.62</t>
  </si>
  <si>
    <t>ZAR32.62</t>
  </si>
  <si>
    <t>https://www.amazon.com/Intimately-Beckham-David-Victoria-Women/dp/B000O7S3VW/ref=sr_1_461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4&amp;xpid=TcNDKN5-fzFEc</t>
  </si>
  <si>
    <t>https://m.media-amazon.com/images/I/51E1xpcv-3L._AC_UL320_.jpg</t>
  </si>
  <si>
    <t>Intimately Beckham by David and Victoria Beckham for Women 2.5 oz. / 75 ml Spray</t>
  </si>
  <si>
    <t>https://www.amazon.com/Intimately-Beckham-David-Victoria-Women/dp/B000O7S3VW/ref=sr_1_461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4&amp;xpid=TcNDKN5-fzFEc#customerReviews</t>
  </si>
  <si>
    <t>(
ZAR 1,166.88
ZAR1,166.88/fluid ounce)</t>
  </si>
  <si>
    <t>ZAR 1,053.50 delivery</t>
  </si>
  <si>
    <t>ZAR 2,917.37</t>
  </si>
  <si>
    <t>2,917
.</t>
  </si>
  <si>
    <t>ZAR 1,166.88</t>
  </si>
  <si>
    <t>ZAR1,166.88</t>
  </si>
  <si>
    <t>Typical: ZAR 3,214.06</t>
  </si>
  <si>
    <t>ZAR 3,214.06</t>
  </si>
  <si>
    <t>ZAR3,214.06</t>
  </si>
  <si>
    <t>https://www.amazon.com/Eros-Toilette-Spray-Ounce-VREMTS17A/dp/B0FM23CGQV/ref=sr_1_461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5&amp;xpid=TcNDKN5-fzFEc</t>
  </si>
  <si>
    <t>https://m.media-amazon.com/images/I/61uZxR25mUL._AC_UL320_.jpg</t>
  </si>
  <si>
    <t>Eros for Men Eau de Toilette Spray, 1.7 Ounce VREMTS17A</t>
  </si>
  <si>
    <t>(
ZAR 150.53
ZAR150.53/fluid ounce)</t>
  </si>
  <si>
    <t>255
.</t>
  </si>
  <si>
    <t>ZAR 150.53</t>
  </si>
  <si>
    <t>ZAR150.53</t>
  </si>
  <si>
    <t>Typical: ZAR 395.59</t>
  </si>
  <si>
    <t>ZAR 395.59</t>
  </si>
  <si>
    <t>ZAR395.59</t>
  </si>
  <si>
    <t>https://www.amazon.com/Kingdom-Long-Lasting-Parfum-floz/dp/B0DPN9S7ZH/ref=sr_1_461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6&amp;xpid=TcNDKN5-fzFEc</t>
  </si>
  <si>
    <t>https://m.media-amazon.com/images/I/4145P0ed8iL._AC_UL320_.jpg</t>
  </si>
  <si>
    <t>The Kingdom Long Lasting Eau De Parfum For Men and 100 ML (3.4 floz)</t>
  </si>
  <si>
    <t>https://www.amazon.com/gp/offer-listing/B0DPN9S7ZH/ref=sr_1_4616_olp?s=beauty&amp;dib_tag=se&amp;currency=ZAR&amp;xpid=TcNDKN5-fzFEc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qid=1756071963&amp;sr=1-4616</t>
  </si>
  <si>
    <t>ZAR 1,386.47</t>
  </si>
  <si>
    <t>https://www.amazon.com/Luxury-Oud-Body-Butter-250ml/dp/B07YLJN5J7/ref=sr_1_461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7&amp;xpid=TcNDKN5-fzFEc</t>
  </si>
  <si>
    <t>https://m.media-amazon.com/images/I/71FZPO0TSTL._AC_UL320_.jpg</t>
  </si>
  <si>
    <t>Hamidi Luxury Oud Body Butter, 250ml</t>
  </si>
  <si>
    <t>https://www.amazon.com/Luxury-Oud-Body-Butter-250ml/dp/B07YLJN5J7/ref=sr_1_461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7&amp;xpid=TcNDKN5-fzFEc#customerReviews</t>
  </si>
  <si>
    <t>https://www.amazon.com/Show-Jacques-Bogart-Body-Spray/dp/B071XW1ZYM/ref=sr_1_4618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8&amp;xpid=TcNDKN5-fzFEc</t>
  </si>
  <si>
    <t>https://m.media-amazon.com/images/I/61FmEg8SjCL._AC_UL320_.jpg</t>
  </si>
  <si>
    <t>Jacques Bogart One Man Show by Jacques Bogart for Men - 6.66 oz Body Spray</t>
  </si>
  <si>
    <t>https://www.amazon.com/Show-Jacques-Bogart-Body-Spray/dp/B071XW1ZYM/ref=sr_1_4618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8&amp;xpid=TcNDKN5-fzFEc#customerReviews</t>
  </si>
  <si>
    <t>ZAR 239.65</t>
  </si>
  <si>
    <t>https://www.amazon.com/Alfred-Sung-Men-Toilette-Spray/dp/B00DZPKJ3U/ref=sr_1_461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9&amp;xpid=TcNDKN5-fzFEc</t>
  </si>
  <si>
    <t>Alfred Sung By Alfred Sung For Men Eau De Toilette Spray 3.3 Oz</t>
  </si>
  <si>
    <t>https://www.amazon.com/Alfred-Sung-Men-Toilette-Spray/dp/B00DZPKJ3U/ref=sr_1_461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9&amp;xpid=TcNDKN5-fzFEc#customerReviews</t>
  </si>
  <si>
    <t>https://www.amazon.com/Van-Gils-Between-Sheets-Toilette/dp/B005EBZRZI/ref=sr_1_462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0&amp;xpid=TcNDKN5-fzFEc</t>
  </si>
  <si>
    <t>https://m.media-amazon.com/images/I/51d7T-ZdmQL._AC_UL320_.jpg</t>
  </si>
  <si>
    <t>Between Sheets for Men - 1.6 oz EDT Spray</t>
  </si>
  <si>
    <t>https://www.amazon.com/Van-Gils-Between-Sheets-Toilette/dp/B005EBZRZI/ref=sr_1_462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0&amp;xpid=TcNDKN5-fzFEc#customerReviews</t>
  </si>
  <si>
    <t>https://www.amazon.com/Victorias-Secret-Bombshell-Fragrance-Perfume/dp/B0C5T5QLRM/ref=sr_1_462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1&amp;xpid=TcNDKN5-fzFEc</t>
  </si>
  <si>
    <t>https://m.media-amazon.com/images/I/61wNPAVjoYL._AC_UL320_.jpg</t>
  </si>
  <si>
    <t>Victoria's Secret Bombshell Eau de Parfum .25 oz. &amp; Fragrance Lotion 3.4 oz Mini Perfume Gift Set</t>
  </si>
  <si>
    <t>https://www.amazon.com/Victorias-Secret-Bombshell-Fragrance-Perfume/dp/B0C5T5QLRM/ref=sr_1_462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1&amp;xpid=TcNDKN5-fzFEc#customerReviews</t>
  </si>
  <si>
    <t>ZAR 453.67</t>
  </si>
  <si>
    <t>https://www.amazon.com/Bench-Cologne-Cotton-Candy-200mL/dp/B00C3AATM4/ref=sr_1_462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2&amp;xpid=TcNDKN5-fzFEc</t>
  </si>
  <si>
    <t>https://m.media-amazon.com/images/I/51rhe4It4fL._AC_UL320_.jpg</t>
  </si>
  <si>
    <t>Bench Baby Cologne Cotton Candy 200mL</t>
  </si>
  <si>
    <t>https://www.amazon.com/Bench-Cologne-Cotton-Candy-200mL/dp/B00C3AATM4/ref=sr_1_462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2&amp;xpid=TcNDKN5-fzFEc#customerReviews</t>
  </si>
  <si>
    <t>https://www.amazon.com/Touch-Fred-Hayman-Parfum-Spray/dp/B004I6GYS4/ref=sr_1_462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3&amp;xpid=TcNDKN5-fzFEc</t>
  </si>
  <si>
    <t>https://m.media-amazon.com/images/I/51jiL7KWMAL._AC_UL320_.jpg</t>
  </si>
  <si>
    <t>Touch With Love by Fred Hayman Eau De Parfum Spray 3.4 oz for Women</t>
  </si>
  <si>
    <t>https://www.amazon.com/Touch-Fred-Hayman-Parfum-Spray/dp/B004I6GYS4/ref=sr_1_462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3&amp;xpid=TcNDKN5-fzFEc#customerReviews</t>
  </si>
  <si>
    <t>ZAR 428.20</t>
  </si>
  <si>
    <t>https://www.amazon.com/ORIGINAL-PARFUMS-CHAMPS-Clear-Floral/dp/B07KZBDLMR/ref=sr_1_462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4&amp;xpid=TcNDKN5-fzFEc</t>
  </si>
  <si>
    <t>https://m.media-amazon.com/images/I/61xAGuKpq7L._AC_UL320_.jpg</t>
  </si>
  <si>
    <t>CUBA ORIGINAL BY PARFUMS DES CHAMPS Vip, Clear, Woody Floral, 1.7 Oz</t>
  </si>
  <si>
    <t>https://www.amazon.com/ORIGINAL-PARFUMS-CHAMPS-Clear-Floral/dp/B07KZBDLMR/ref=sr_1_462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4&amp;xpid=TcNDKN5-fzFEc#customerReviews</t>
  </si>
  <si>
    <t>https://www.amazon.com/Fragonard-Parfumeur-Tilleul-Cedrat-Parfum/dp/B01AVEV6T8/ref=sr_1_462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5&amp;xpid=TcNDKN5-fzFEc</t>
  </si>
  <si>
    <t>https://m.media-amazon.com/images/I/61ZSjkfMeaL._AC_UL320_.jpg</t>
  </si>
  <si>
    <t>Fragonard Parfumeur Tilleul Cedrat Eau de Parfum - 50 ml</t>
  </si>
  <si>
    <t>https://www.amazon.com/Fragonard-Parfumeur-Tilleul-Cedrat-Parfum/dp/B01AVEV6T8/ref=sr_1_462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5&amp;xpid=TcNDKN5-fzFEc#customerReviews</t>
  </si>
  <si>
    <t>ZAR 1,215.37</t>
  </si>
  <si>
    <t>https://www.amazon.com/Brand-Golf-Toilette-3-3oz-100ml/dp/B00NCEBOB0/ref=sr_1_462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6&amp;xpid=TcNDKN5-fzFEc</t>
  </si>
  <si>
    <t>https://m.media-amazon.com/images/I/71V1meo4QUL._AC_UL320_.jpg</t>
  </si>
  <si>
    <t>Perfumes Golf Red EDT Spray Men 3.3 oz</t>
  </si>
  <si>
    <t>https://www.amazon.com/Brand-Golf-Toilette-3-3oz-100ml/dp/B00NCEBOB0/ref=sr_1_462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6&amp;xpid=TcNDKN5-fzFEc#customerReviews</t>
  </si>
  <si>
    <t>https://www.amazon.com/Roses-Roll-Perfume-Al-Rehab-Perfumes/dp/B005U86EP2/ref=sr_1_462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7&amp;xpid=TcNDKN5-fzFEc</t>
  </si>
  <si>
    <t>https://m.media-amazon.com/images/I/41zyiTxxpwL._AC_UL320_.jpg</t>
  </si>
  <si>
    <t>Roses - 6ml (.2oz) Roll-on Perfume Oil by AlRehab (Box of 6)</t>
  </si>
  <si>
    <t>https://www.amazon.com/Roses-Roll-Perfume-Al-Rehab-Perfumes/dp/B005U86EP2/ref=sr_1_462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7&amp;xpid=TcNDKN5-fzFEc#customerReviews</t>
  </si>
  <si>
    <t>https://www.amazon.com/Angel-Schlesser-Women-Toilette-Ounces/dp/B000C20Z7E/ref=sr_1_4628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8&amp;xpid=TcNDKN5-fzFEc</t>
  </si>
  <si>
    <t>https://m.media-amazon.com/images/I/41-qKddYi9L._AC_UL320_.jpg</t>
  </si>
  <si>
    <t>Angel Schlesser By Angel Schlesser For Women. Eau De Toilette Spray 3.4 Ounces</t>
  </si>
  <si>
    <t>https://www.amazon.com/Angel-Schlesser-Women-Toilette-Ounces/dp/B000C20Z7E/ref=sr_1_4628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8&amp;xpid=TcNDKN5-fzFEc#customerReviews</t>
  </si>
  <si>
    <t>ZAR 976.41</t>
  </si>
  <si>
    <t>https://www.amazon.com/Micha%C3%A9l-K%C3%B3rs-W%C3%B3nderlust-Perf%C3%B9me-Parfum/dp/B073Q533RC/ref=sr_1_462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9&amp;xpid=TcNDKN5-fzFEc</t>
  </si>
  <si>
    <t>https://m.media-amazon.com/images/I/71VwjdUysHL._AC_UL320_.jpg</t>
  </si>
  <si>
    <t>Michaél Kórs Wónderlust Perfùme For Women 3.4 oz Eau De Parfum Spray</t>
  </si>
  <si>
    <t>https://www.amazon.com/Micha%C3%A9l-K%C3%B3rs-W%C3%B3nderlust-Perf%C3%B9me-Parfum/dp/B073Q533RC/ref=sr_1_462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9&amp;xpid=TcNDKN5-fzFEc#customerReviews</t>
  </si>
  <si>
    <t>https://www.amazon.com/Higher-Christian-Dior-Toilette-Ounces/dp/B0009OAGR4/ref=sr_1_463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0&amp;xpid=TcNDKN5-fzFEc</t>
  </si>
  <si>
    <t>https://m.media-amazon.com/images/I/51kRUo0WJwL._AC_UL320_.jpg</t>
  </si>
  <si>
    <t>Higher By Christian Dior For Men. Eau De Toilette Spray 3.4 Ounces</t>
  </si>
  <si>
    <t>https://www.amazon.com/Higher-Christian-Dior-Toilette-Ounces/dp/B0009OAGR4/ref=sr_1_463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0&amp;xpid=TcNDKN5-fzFEc#customerReviews</t>
  </si>
  <si>
    <t>ZAR 2,305.85</t>
  </si>
  <si>
    <t>https://www.amazon.com/Lady-Primrose-Extract-Dusting-Powder/dp/B0DWDGQMZN/ref=sr_1_463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1&amp;xpid=TcNDKN5-fzFEc</t>
  </si>
  <si>
    <t>https://m.media-amazon.com/images/I/61UEf5RBMEL._AC_UL320_.jpg</t>
  </si>
  <si>
    <t>Lady Primrose, Royal Extract Dusting Silk Powder Jar with Puff</t>
  </si>
  <si>
    <t>ZAR 1,377.05</t>
  </si>
  <si>
    <t>1,377
.</t>
  </si>
  <si>
    <t>ZAR1,377.05</t>
  </si>
  <si>
    <t>https://www.amazon.com/%EF%BC%B9%EF%BD%81%EF%BD%99%EF%BD%8F%EF%BD%89-yayoi-Honey-solid-perfume/dp/B0BSL2M74Y/ref=sr_1_463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2&amp;xpid=TcNDKN5-fzFEc</t>
  </si>
  <si>
    <t>https://m.media-amazon.com/images/I/51jdU4z+NKL._AC_UL320_.jpg</t>
  </si>
  <si>
    <t>yayoi Yuzu &amp; Honey solid perfume 3g Made in Japan</t>
  </si>
  <si>
    <t>https://www.amazon.com/%EF%BC%B9%EF%BD%81%EF%BD%99%EF%BD%8F%EF%BD%89-yayoi-Honey-solid-perfume/dp/B0BSL2M74Y/ref=sr_1_463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2&amp;xpid=TcNDKN5-fzFEc#customerReviews</t>
  </si>
  <si>
    <t>(
ZAR 5,232.63
ZAR5,232.63/ounce)</t>
  </si>
  <si>
    <t>575
.</t>
  </si>
  <si>
    <t>ZAR 5,232.63</t>
  </si>
  <si>
    <t>ZAR5,232.63</t>
  </si>
  <si>
    <t>https://www.amazon.com/Bon-Parfumeur-Paris-Candied-Vanilla/dp/B07QZZLG8T/ref=sr_1_463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3&amp;xpid=TcNDKN5-fzFEc</t>
  </si>
  <si>
    <t>https://m.media-amazon.com/images/I/51O68BF328L._AC_UL320_.jpg</t>
  </si>
  <si>
    <t>Paris 401 Cedar Candied Plum Vanilla - 30 ml</t>
  </si>
  <si>
    <t>https://www.amazon.com/Bon-Parfumeur-Paris-Candied-Vanilla/dp/B07QZZLG8T/ref=sr_1_463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3&amp;xpid=TcNDKN5-fzFEc#customerReviews</t>
  </si>
  <si>
    <t>https://www.amazon.com/Instinct-Homme-Jean-Rish-Toilette/dp/B07G9ZWCJ1/ref=sr_1_463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4&amp;xpid=TcNDKN5-fzFEc</t>
  </si>
  <si>
    <t>https://m.media-amazon.com/images/I/6135Yiukw8L._AC_UL320_.jpg</t>
  </si>
  <si>
    <t>Jean Rish Instinct Edt Spray 3.4 Oz</t>
  </si>
  <si>
    <t>https://www.amazon.com/Instinct-Homme-Jean-Rish-Toilette/dp/B07G9ZWCJ1/ref=sr_1_463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4&amp;xpid=TcNDKN5-fzFEc#customerReviews</t>
  </si>
  <si>
    <t>ZAR 157.85</t>
  </si>
  <si>
    <t>https://www.amazon.com/Demeter-Cotton-Candy-Perfume-0-29oz/dp/B0189ZPARA/ref=sr_1_463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5&amp;xpid=TcNDKN5-fzFEc</t>
  </si>
  <si>
    <t>https://m.media-amazon.com/images/I/61LzH4e-3qL._AC_UL320_.jpg</t>
  </si>
  <si>
    <t>DEMETER Cotton Candy Perfume Oil Roll on - .33 oz - Long-Lasting</t>
  </si>
  <si>
    <t>https://www.amazon.com/Demeter-Cotton-Candy-Perfume-0-29oz/dp/B0189ZPARA/ref=sr_1_463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5&amp;xpid=TcNDKN5-fzFEc#customerReviews</t>
  </si>
  <si>
    <t>https://www.amazon.com/Tabac-Original-Maurer-Wirtz-5-1/dp/B00O6F7XOG/ref=sr_1_463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6&amp;xpid=TcNDKN5-fzFEc</t>
  </si>
  <si>
    <t>https://m.media-amazon.com/images/I/61rFHziB3fL._AC_UL320_.jpg</t>
  </si>
  <si>
    <t>TABAC by Maurer &amp; Wirtz Cologne 5.1 oz (Men)</t>
  </si>
  <si>
    <t>https://www.amazon.com/Tabac-Original-Maurer-Wirtz-5-1/dp/B00O6F7XOG/ref=sr_1_463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6&amp;xpid=TcNDKN5-fzFEc#customerReviews</t>
  </si>
  <si>
    <t>https://www.amazon.com/Varon-Dandy-Parera-Cologne-Ounces/dp/B000C1ZANE/ref=sr_1_463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7&amp;xpid=TcNDKN5-fzFEc</t>
  </si>
  <si>
    <t>https://m.media-amazon.com/images/I/51KkD7ednWL._AC_UL320_.jpg</t>
  </si>
  <si>
    <t>By Parera For Men. Cologne 34 Ounces</t>
  </si>
  <si>
    <t>https://www.amazon.com/Varon-Dandy-Parera-Cologne-Ounces/dp/B000C1ZANE/ref=sr_1_463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7&amp;xpid=TcNDKN5-fzFEc#customerReviews</t>
  </si>
  <si>
    <t>ZAR 635.59</t>
  </si>
  <si>
    <t>https://www.amazon.com/virtues-VANILLA-WOODS-Sample-Perfume/dp/B0FLJCPDBL/ref=sr_1_4638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8&amp;xpid=TcNDKN5-fzFEc</t>
  </si>
  <si>
    <t>https://m.media-amazon.com/images/I/71WEzxV9dQL._AC_UL320_.jpg</t>
  </si>
  <si>
    <t>VANILLA WOODS Sample Perfume Women Pour Femme EDP Spray 1.7 ml oz - set of 3 (0492)</t>
  </si>
  <si>
    <t>https://www.amazon.com/gp/offer-listing/B0FLJCPDBL/ref=sr_1_4638_olp?s=beauty&amp;dib_tag=se&amp;currency=ZAR&amp;xpid=TcNDKN5-fzFEc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qid=1756071963&amp;sr=1-4638</t>
  </si>
  <si>
    <t>https://www.amazon.com/Elizabeth-Taylor-I0030652-Cologne-Spray/dp/B008215N92/ref=sr_1_463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9&amp;xpid=TcNDKN5-fzFEc</t>
  </si>
  <si>
    <t>https://m.media-amazon.com/images/I/91lnw+Hl8zL._AC_UL320_.jpg</t>
  </si>
  <si>
    <t>Elizabeth Taylor Passion for Men - 4 oz EDC Spray</t>
  </si>
  <si>
    <t>https://www.amazon.com/Elizabeth-Taylor-I0030652-Cologne-Spray/dp/B008215N92/ref=sr_1_463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9&amp;xpid=TcNDKN5-fzFEc#customerReviews</t>
  </si>
  <si>
    <t>https://www.amazon.com/Prada-Femme-Intense-Parfum-Spray/dp/B071JQS5FV/ref=sr_1_464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0&amp;xpid=TcNDKN5-fzFEc</t>
  </si>
  <si>
    <t>https://m.media-amazon.com/images/I/51b2nrRLDhL._AC_UL320_.jpg</t>
  </si>
  <si>
    <t>Prada La Femme Intense by Prada for Women 1.7 oz Eau de Parfum Spray</t>
  </si>
  <si>
    <t>https://www.amazon.com/Prada-Femme-Intense-Parfum-Spray/dp/B071JQS5FV/ref=sr_1_464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0&amp;xpid=TcNDKN5-fzFEc#customerReviews</t>
  </si>
  <si>
    <t>https://www.amazon.com/Demeter-Women-Cologne-Spray-Bulgarian/dp/B000U81BQ4/ref=sr_1_464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1&amp;xpid=TcNDKN5-fzFEc</t>
  </si>
  <si>
    <t>https://m.media-amazon.com/images/I/71fYxH3H9ML._AC_UL320_.jpg</t>
  </si>
  <si>
    <t>Demeter Women Cologne Spray, Bulgarian Rose, 4 Ounce</t>
  </si>
  <si>
    <t>https://www.amazon.com/Demeter-Women-Cologne-Spray-Bulgarian/dp/B000U81BQ4/ref=sr_1_464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1&amp;xpid=TcNDKN5-fzFEc#customerReviews</t>
  </si>
  <si>
    <t>https://www.amazon.com/Enchanteur-Romantic-Fragrance-Bulgarian-naveenana/dp/B083KPKPY5/ref=sr_1_464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2&amp;xpid=TcNDKN5-fzFEc</t>
  </si>
  <si>
    <t>https://m.media-amazon.com/images/I/51EZWoZrO5L._AC_UL320_.jpg</t>
  </si>
  <si>
    <t>Romantic,Body Perfumed Talc 200 G. (7.05 Oz),The Exotic Sensual Fragrance of Bulgarian Rose and White Jasmine By naveenana</t>
  </si>
  <si>
    <t>https://www.amazon.com/Enchanteur-Romantic-Fragrance-Bulgarian-naveenana/dp/B083KPKPY5/ref=sr_1_464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2&amp;xpid=TcNDKN5-fzFEc#customerReviews</t>
  </si>
  <si>
    <t>(
ZAR 36.80
ZAR36.80/ounce)</t>
  </si>
  <si>
    <t>ZAR 259.36</t>
  </si>
  <si>
    <t>https://www.amazon.com/Tongue-Tied-up-Perfume-pheromones-Rituals/dp/B015HP8B9Y/ref=sr_1_464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3&amp;xpid=TcNDKN5-fzFEc</t>
  </si>
  <si>
    <t>https://m.media-amazon.com/images/I/71bliH3FqIL._AC_UL320_.jpg</t>
  </si>
  <si>
    <t>Tied-on-to-me (Aka Dog’s Tongue or Tied-up Macho) Perfume W/pheromones &amp; Amulet for Rituals &amp; Magic - Lengua De Perro (Amarra Macho O Dominante)</t>
  </si>
  <si>
    <t>https://www.amazon.com/Tongue-Tied-up-Perfume-pheromones-Rituals/dp/B015HP8B9Y/ref=sr_1_464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3&amp;xpid=TcNDKN5-fzFEc#customerReviews</t>
  </si>
  <si>
    <t>https://www.amazon.com/Maison-Alhambra-Tux-Unisex-3-04/dp/B0CHJPHY58/ref=sr_1_464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4&amp;xpid=TcNDKN5-fzFEc</t>
  </si>
  <si>
    <t>https://m.media-amazon.com/images/I/41HLiWBL91L._AC_UL320_.jpg</t>
  </si>
  <si>
    <t>Lattafa Maison Alhambra The Tux Unisex EDP 3.04 Fl Oz</t>
  </si>
  <si>
    <t>https://www.amazon.com/Maison-Alhambra-Tux-Unisex-3-04/dp/B0CHJPHY58/ref=sr_1_464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4&amp;xpid=TcNDKN5-fzFEc#customerReviews</t>
  </si>
  <si>
    <t>https://www.amazon.com/GOLDFIELD-BANKS-AUSTRALIA-Pacific-Ingredients/dp/B078D6X8YM/ref=sr_1_464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5&amp;xpid=TcNDKN5-fzFEc</t>
  </si>
  <si>
    <t>Pacific Rock Moss Perfume, 100 ML, Eau de Parfum, Natural Ingredients, Cruelty Free</t>
  </si>
  <si>
    <t>https://www.amazon.com/gp/offer-listing/B078D6X8YM/ref=sr_1_4645_olp?s=beauty&amp;dib_tag=se&amp;currency=ZAR&amp;xpid=TcNDKN5-fzFEc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qid=1756071963&amp;sr=1-4645</t>
  </si>
  <si>
    <t>ZAR 2,581.08</t>
  </si>
  <si>
    <t>https://www.amazon.com/Piz-Buin-Moisturising-Lotion-Spf15/dp/B000XUND6U/ref=sr_1_464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6&amp;xpid=TcNDKN5-fzFEc</t>
  </si>
  <si>
    <t>https://m.media-amazon.com/images/I/514kIhu4UtL._AC_UL320_.jpg</t>
  </si>
  <si>
    <t>Piz Buin In Sun Moisturising Sun Lotion Spf15 200ml</t>
  </si>
  <si>
    <t>https://www.amazon.com/Piz-Buin-Moisturising-Lotion-Spf15/dp/B000XUND6U/ref=sr_1_464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6&amp;xpid=TcNDKN5-fzFEc#customerReviews</t>
  </si>
  <si>
    <t>(
ZAR 74.83
ZAR74.83/fluid ounce)</t>
  </si>
  <si>
    <t>ZAR 74.83</t>
  </si>
  <si>
    <t>ZAR74.83</t>
  </si>
  <si>
    <t>https://www.amazon.com/sspa/click?ie=UTF8&amp;spc=MTo4Mzg5NjMwNjQyMDM1NzkzOjE3NTYwNzE5NjM6c3BfYnRmX2Jyb3dzZTozMDA4MTc1NDM5NDU4MDI6OjA6Og&amp;url=%2FYcz-Unfolds-Perfume-Oriental-Fragrance%2Fdp%2FB0DH4R59YX%2Fref%3Dsr_1_4647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7-spons%26xpid%3DTcNDKN5-fzFEc%26sp_csd%3Dd2lkZ2V0TmFtZT1zcF9idGZfYnJvd3Nl%26psc%3D1</t>
  </si>
  <si>
    <t>https://www.amazon.com/sspa/click?ie=UTF8&amp;spc=MTo4Mzg5NjMwNjQyMDM1NzkzOjE3NTYwNzE5NjM6c3BfYnRmX2Jyb3dzZTozMDA4MTc1NDM5NDU4MDI6OjA6Og&amp;url=%2FYcz-Unfolds-Perfume-Oriental-Fragrance%2Fdp%2FB0DH4R59YX%2Fref%3Dsr_1_4647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7-spons%26xpid%3DTcNDKN5-fzFEc%26sp_csd%3Dd2lkZ2V0TmFtZT1zcF9idGZfYnJvd3Nl%26psc%3D1#customerReviews</t>
  </si>
  <si>
    <t>https://www.amazon.com/sspa/click?ie=UTF8&amp;spc=MTo4Mzg5NjMwNjQyMDM1NzkzOjE3NTYwNzE5NjM6c3BfYnRmX2Jyb3dzZTozMDA1MDU3NzQ5MTAxMDI6OjA6Og&amp;url=%2FRELDOR-Fragrance-confidence-captivating-perfume%2Fdp%2FB0D39PX65X%2Fref%3Dsr_1_4648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8-spons%26xpid%3DTcNDKN5-fzFEc%26sp_csd%3Dd2lkZ2V0TmFtZT1zcF9idGZfYnJvd3Nl%26psc%3D1</t>
  </si>
  <si>
    <t>https://www.amazon.com/sspa/click?ie=UTF8&amp;spc=MTo4Mzg5NjMwNjQyMDM1NzkzOjE3NTYwNzE5NjM6c3BfYnRmX2Jyb3dzZTozMDA1MDU3NzQ5MTAxMDI6OjA6Og&amp;url=%2FRELDOR-Fragrance-confidence-captivating-perfume%2Fdp%2FB0D39PX65X%2Fref%3Dsr_1_4648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8-spons%26xpid%3DTcNDKN5-fzFEc%26sp_csd%3Dd2lkZ2V0TmFtZT1zcF9idGZfYnJvd3Nl%26psc%3D1#customerReviews</t>
  </si>
  <si>
    <t>https://www.amazon.com/sspa/click?ie=UTF8&amp;spc=MTo4Mzg5NjMwNjQyMDM1NzkzOjE3NTYwNzE5NjM6c3BfYnRmX2Jyb3dzZTozMDA1MDU3NzQ5MTA0MDI6OjA6Og&amp;url=%2FReldo-Cologne-Men-Long-Lasting-Oil-Based%2Fdp%2FB0D22WV3MP%2Fref%3Dsr_1_4649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9-spons%26xpid%3DTcNDKN5-fzFEc%26sp_csd%3Dd2lkZ2V0TmFtZT1zcF9idGZfYnJvd3Nl%26psc%3D1</t>
  </si>
  <si>
    <t>https://www.amazon.com/sspa/click?ie=UTF8&amp;spc=MTo4Mzg5NjMwNjQyMDM1NzkzOjE3NTYwNzE5NjM6c3BfYnRmX2Jyb3dzZTozMDA1MDU3NzQ5MTA0MDI6OjA6Og&amp;url=%2FReldo-Cologne-Men-Long-Lasting-Oil-Based%2Fdp%2FB0D22WV3MP%2Fref%3Dsr_1_4649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9-spons%26xpid%3DTcNDKN5-fzFEc%26sp_csd%3Dd2lkZ2V0TmFtZT1zcF9idGZfYnJvd3Nl%26psc%3D1#customerReviews</t>
  </si>
  <si>
    <t>https://www.amazon.com/sspa/click?ie=UTF8&amp;spc=MTo4Mzg5NjMwNjQyMDM1NzkzOjE3NTYwNzE5NjM6c3BfYnRmX2Jyb3dzZTozMDA3MzEwNDUyMDA4MDI6OjA6Og&amp;url=%2FFLOWERLAND-Netherlands-Perfume-Natural-Frangipani%2Fdp%2FB07XYM9XZS%2Fref%3Dsr_1_4650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50-spons%26xpid%3DTcNDKN5-fzFEc%26sp_csd%3Dd2lkZ2V0TmFtZT1zcF9idGZfYnJvd3Nl%26psc%3D1</t>
  </si>
  <si>
    <t>https://www.amazon.com/sspa/click?ie=UTF8&amp;spc=MTo4Mzg5NjMwNjQyMDM1NzkzOjE3NTYwNzE5NjM6c3BfYnRmX2Jyb3dzZTozMDA3MzEwNDUyMDA4MDI6OjA6Og&amp;url=%2FFLOWERLAND-Netherlands-Perfume-Natural-Frangipani%2Fdp%2FB07XYM9XZS%2Fref%3Dsr_1_4650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50-spons%26xpid%3DTcNDKN5-fzFEc%26sp_csd%3Dd2lkZ2V0TmFtZT1zcF9idGZfYnJvd3Nl%26psc%3D1#customerReviews</t>
  </si>
  <si>
    <t>https://www.amazon.com/s?i=beauty&amp;rh=n%3A11056591&amp;s=popularity-rank&amp;fs=true&amp;language=en_US&amp;currency=ZAR&amp;qid=1756071963&amp;xpid=TcNDKN5-fzFEc&amp;ref=sr_pg_1</t>
  </si>
  <si>
    <t>https://www.amazon.com/s?i=beauty&amp;rh=n%3A11056591&amp;s=popularity-rank&amp;fs=true&amp;page=96&amp;language=en_US&amp;currency=ZAR&amp;qid=1756071963&amp;xpid=TcNDKN5-fzFEc&amp;ref=sr_pg_96</t>
  </si>
  <si>
    <t>https://www.amazon.com/s?i=beauty&amp;rh=n%3A11056591&amp;s=popularity-rank&amp;fs=true&amp;page=96&amp;language=en_US&amp;currency=ZAR&amp;qid=1756071963&amp;xpid=TcNDKN5-fzFEc&amp;ref=sr_pg_97</t>
  </si>
  <si>
    <t>https://www.amazon.com/s?i=beauty&amp;rh=n%3A11056591&amp;s=popularity-rank&amp;fs=true&amp;page=98&amp;language=en_US&amp;currency=ZAR&amp;qid=1756071963&amp;xpid=TcNDKN5-fzFEc&amp;ref=sr_pg_97</t>
  </si>
  <si>
    <t>https://www.amazon.com/s?i=beauty&amp;rh=n%3A11056591&amp;s=popularity-rank&amp;fs=true&amp;page=98&amp;language=en_US&amp;currency=ZAR&amp;qid=1756071963&amp;xpid=TcNDKN5-fzFEc&amp;ref=sr_pg_98</t>
  </si>
  <si>
    <t>https://www.amazon.com/Envy-Women-Perfume-30ml/dp/B07G2649FV/ref=sr_1_4657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57&amp;xpid=TcNDKN5-fzFEc</t>
  </si>
  <si>
    <t>https://m.media-amazon.com/images/I/71N3CKfA+vL._AC_UL320_.jpg</t>
  </si>
  <si>
    <t>Envy Women Perfume, 30ml</t>
  </si>
  <si>
    <t>(
ZAR 400.99
ZAR400.99/count)</t>
  </si>
  <si>
    <t>https://www.amazon.com/Eau-Parfum-Spray-Unisex-3-4/dp/B01N4MSDQV/ref=sr_1_4658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58&amp;xpid=TcNDKN5-fzFEc</t>
  </si>
  <si>
    <t>https://m.media-amazon.com/images/I/51gbuTL+OzL._AC_UL320_.jpg</t>
  </si>
  <si>
    <t>Ajmal Patchouli Wood Unisex 3.4 oz EDP Spray</t>
  </si>
  <si>
    <t>https://www.amazon.com/Eau-Parfum-Spray-Unisex-3-4/dp/B01N4MSDQV/ref=sr_1_4658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58&amp;xpid=TcNDKN5-fzFEc#customerReviews</t>
  </si>
  <si>
    <t>https://www.amazon.com/Haniel-Pheromone-Cologne-Men-Feromonas/dp/B0DZBK7PH5/ref=sr_1_4659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59&amp;xpid=TcNDKN5-fzFEc</t>
  </si>
  <si>
    <t>https://m.media-amazon.com/images/I/71XNGqMKDoL._AC_UL320_.jpg</t>
  </si>
  <si>
    <t>Haniel Pheromone Cologne for Men - Long Lasting Colonia con Feromonas para Hombres, Spicy Wooded Perfume with Citrus &amp; Pepper Notes, Enhanced Scents Pheromone Perfume, Stronger with You Parfum</t>
  </si>
  <si>
    <t>20% off promotion available</t>
  </si>
  <si>
    <t>https://www.amazon.com/Bharara-Viking-Dubai-Parfum-Lotion/dp/B0D71HF9F8/ref=sr_1_4660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0&amp;xpid=TcNDKN5-fzFEc</t>
  </si>
  <si>
    <t>https://m.media-amazon.com/images/I/71B4Otsu0sL._AC_UL320_.jpg</t>
  </si>
  <si>
    <t>Bharara Viking Dubai Parfum Gift Set</t>
  </si>
  <si>
    <t>https://www.amazon.com/Bharara-Viking-Dubai-Parfum-Lotion/dp/B0D71HF9F8/ref=sr_1_4660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0&amp;xpid=TcNDKN5-fzFEc#customerReviews</t>
  </si>
  <si>
    <t>https://www.amazon.com/Perfumes-Khamrah-Parfum-lasting-fragnance100ml/dp/B0FK41576X/ref=sr_1_4661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1&amp;xpid=TcNDKN5-fzFEc</t>
  </si>
  <si>
    <t>https://m.media-amazon.com/images/I/51NPtGesJtL._AC_UL320_.jpg</t>
  </si>
  <si>
    <t>Spray Perfumes Khamrah Qahwa Eau De Parfum for men and women long lasting fragnance100ml / 3.4oz</t>
  </si>
  <si>
    <t>https://www.amazon.com/gp/offer-listing/B0FK41576X/ref=sr_1_4661_olp?s=beauty&amp;dib_tag=se&amp;currency=ZAR&amp;xpid=TcNDKN5-fzFEc&amp;dib=eyJ2IjoiMSJ9.wYAl5cOUMPVGJnbqN-zbSJr6i8gbFyfyTAEuOXy8jVn6VVYZ49zP5kRdeF-arDWerPDYrpN7fGAaNgxWnikAMTzmw08jmYGvQekGOU3rtVuYJIjy1VqWDh9IAElPh8bG0jQKUWALU8m-vDhqV_YQsw.P0b4YJOpvKj8G1N5vF0U3E-rHwU8MlwExD4Xr7-Q_zw&amp;qid=1756072040&amp;sr=1-4661</t>
  </si>
  <si>
    <t>https://www.amazon.com/Bath-Works-Twisted-Peppermint-Fragrance/dp/B012YIWOKY/ref=sr_1_4662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2&amp;xpid=TcNDKN5-fzFEc</t>
  </si>
  <si>
    <t>https://m.media-amazon.com/images/I/61bl2gzSY-L._AC_UL320_.jpg</t>
  </si>
  <si>
    <t>Bath &amp; Body Works Twisted Peppermint Fine Fragrance Mist, 8 Fl Oz</t>
  </si>
  <si>
    <t>https://www.amazon.com/Bath-Works-Twisted-Peppermint-Fragrance/dp/B012YIWOKY/ref=sr_1_4662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2&amp;xpid=TcNDKN5-fzFEc#customerReviews</t>
  </si>
  <si>
    <t>https://www.amazon.com/Houbigant-Duc-Vervins-Parfum-Extreme/dp/B0C79FRS18/ref=sr_1_4663?currency=ZAR&amp;dib=eyJ2IjoiMSJ9.wYAl5cOUMPVGJnbqN-zbSJr6i8gbFyfyTAEuOXy8jVn6VVYZ49zP5kRdeF-arDWerPDYrpN7fGAaNgxWnikAMTzmw08jmYGvQekGOU3rtVuYJIjy1VqWDh9IAElPh8bG0jQKUWALU8m-vDhqV_YQsw.P0b4YJOpvKj8G1N5vF0U3E-rHwU8MlwExD4Xr7-Q_zw&amp;dib_tag=se&amp;qid=1756072040&amp;sr=1-4663&amp;xpid=TcNDKN5-fzFEc</t>
  </si>
  <si>
    <t>https://m.media-amazon.com/images/I/51vnszwyFTL._AC_UL320_.jpg</t>
  </si>
  <si>
    <t>Houbigant, Duc de Vervins Eau de Parfum Extreme</t>
  </si>
  <si>
    <t>https://www.amazon.com/Byredo-Sellier-Extrait-Parfum-1-6/dp/B081HVXB1Y/ref=sr_1_4664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4&amp;xpid=TcNDKN5-fzFEc</t>
  </si>
  <si>
    <t>https://m.media-amazon.com/images/I/51zlzKx1P6L._AC_UL320_.jpg</t>
  </si>
  <si>
    <t>Byredo - Sellier - Extrait de Parfum 1.6 Fl. Oz.</t>
  </si>
  <si>
    <t>https://www.amazon.com/Byredo-Sellier-Extrait-Parfum-1-6/dp/B081HVXB1Y/ref=sr_1_4664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4&amp;xpid=TcNDKN5-fzFEc#customerReviews</t>
  </si>
  <si>
    <t>(
ZAR 3,651.15
ZAR3,651.15/fluid ounce)</t>
  </si>
  <si>
    <t>ZAR 5,841.71</t>
  </si>
  <si>
    <t>5,841
.</t>
  </si>
  <si>
    <t>ZAR 3,651.15</t>
  </si>
  <si>
    <t>ZAR3,651.15</t>
  </si>
  <si>
    <t>List: ZAR 6,802.24</t>
  </si>
  <si>
    <t>ZAR 6,802.24</t>
  </si>
  <si>
    <t>ZAR6,802.24</t>
  </si>
  <si>
    <t>https://www.amazon.com/Delicious-Feelings-Gale-Hayman-Toilette/dp/B000C1Z5G6/ref=sr_1_4665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5&amp;xpid=TcNDKN5-fzFEc</t>
  </si>
  <si>
    <t>https://m.media-amazon.com/images/I/61u8pCNT5UL._AC_UL320_.jpg</t>
  </si>
  <si>
    <t>Delicious Feelings By Gale Hayman For Women. Eau De Toilette Spray 1.7 Ounces</t>
  </si>
  <si>
    <t>https://www.amazon.com/Delicious-Feelings-Gale-Hayman-Toilette/dp/B000C1Z5G6/ref=sr_1_4665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5&amp;xpid=TcNDKN5-fzFEc#customerReviews</t>
  </si>
  <si>
    <t>ZAR 302.45</t>
  </si>
  <si>
    <t>https://www.amazon.com/Cerise-Pistache-Varens-Sweet-UDV/dp/B0BYSBCFV6/ref=sr_1_4666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6&amp;xpid=TcNDKN5-fzFEc</t>
  </si>
  <si>
    <t>https://m.media-amazon.com/images/I/71ke5sc-cGL._AC_UL320_.jpg</t>
  </si>
  <si>
    <t>Ulric De Varens Sweet Cerise Pistache Eau De Parfum Spray 1.7 Oz</t>
  </si>
  <si>
    <t>https://www.amazon.com/Cerise-Pistache-Varens-Sweet-UDV/dp/B0BYSBCFV6/ref=sr_1_4666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6&amp;xpid=TcNDKN5-fzFEc#customerReviews</t>
  </si>
  <si>
    <t>https://www.amazon.com/Ted-Lapidus-Sexy-Muse-Women/dp/B097N1X1XW/ref=sr_1_465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7&amp;xpid=TcNDKN5-fzFEc</t>
  </si>
  <si>
    <t>https://m.media-amazon.com/images/I/61iV3TP37jL._AC_UL320_.jpg</t>
  </si>
  <si>
    <t>Ted Lapidus Sexy Muse for Women - 3.33 oz EDT Spray</t>
  </si>
  <si>
    <t>https://www.amazon.com/Ted-Lapidus-Sexy-Muse-Women/dp/B097N1X1XW/ref=sr_1_465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7&amp;xpid=TcNDKN5-fzFEc#customerReviews</t>
  </si>
  <si>
    <t>https://www.amazon.com/Fragonard-Homme-Elegant-Toilette-Spray/dp/B00YCZ2HO6/ref=sr_1_465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8&amp;xpid=TcNDKN5-fzFEc</t>
  </si>
  <si>
    <t>https://m.media-amazon.com/images/I/814jzVBoHCL._AC_UL320_.jpg</t>
  </si>
  <si>
    <t>Fragonard Homme Elegant Eau de Toilette Spray by Fragonard</t>
  </si>
  <si>
    <t>https://www.amazon.com/Fragonard-Homme-Elegant-Toilette-Spray/dp/B00YCZ2HO6/ref=sr_1_465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8&amp;xpid=TcNDKN5-fzFEc#customerReviews</t>
  </si>
  <si>
    <t>https://www.amazon.com/Bath-Body-Works-Diamond-Tropidelic/dp/B0D11TK2LT/ref=sr_1_465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9&amp;xpid=TcNDKN5-fzFEc</t>
  </si>
  <si>
    <t>https://m.media-amazon.com/images/I/51cl9QHtXZL._AC_UL320_.jpg</t>
  </si>
  <si>
    <t>Bath and Body Works Diamond Shimmer Mist 4.9 Fluid Ounce (Tropidelic)</t>
  </si>
  <si>
    <t>https://www.amazon.com/Bath-Body-Works-Diamond-Tropidelic/dp/B0D11TK2LT/ref=sr_1_465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9&amp;xpid=TcNDKN5-fzFEc#customerReviews</t>
  </si>
  <si>
    <t>https://www.amazon.com/Paris-Hilton-BP36285935/dp/B00M62TZ92/ref=sr_1_466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0&amp;xpid=TcNDKN5-fzFEc</t>
  </si>
  <si>
    <t>https://m.media-amazon.com/images/I/61aAWsaPh2L._AC_UL320_.jpg</t>
  </si>
  <si>
    <t>https://www.amazon.com/Paris-Hilton-BP36285935/dp/B00M62TZ92/ref=sr_1_466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0&amp;xpid=TcNDKN5-fzFEc#customerReviews</t>
  </si>
  <si>
    <t>https://www.amazon.com/Bath-Body-Ocean-Travel-Cologne/dp/B0FBKNDPWB/ref=sr_1_466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1&amp;xpid=TcNDKN5-fzFEc</t>
  </si>
  <si>
    <t>https://m.media-amazon.com/images/I/71gN-UiuxvL._AC_UL320_.jpg</t>
  </si>
  <si>
    <t>Bath and Body Ocean Men's Travel Size Cologne Mist | 3.4 Fl Oz</t>
  </si>
  <si>
    <t>https://www.amazon.com/gp/offer-listing/B0FBKNDPWB/ref=sr_1_4661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61</t>
  </si>
  <si>
    <t>https://www.amazon.com/Pheromones-Women-EUPHORIA-Body-Spray/dp/B08D6ZXBRR/ref=sr_1_466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2&amp;xpid=TcNDKN5-fzFEc</t>
  </si>
  <si>
    <t>https://m.media-amazon.com/images/I/61MaFfXi3jS._AC_UL320_.jpg</t>
  </si>
  <si>
    <t>Pheromones For Women (EUPHORIA) Body Spray - Elegant, Ultra Strength Organic Human Pheromones Fragrance Body Spray 50mL - [Human Grade Pheromones to Attract Men]</t>
  </si>
  <si>
    <t>https://www.amazon.com/Pheromones-Women-EUPHORIA-Body-Spray/dp/B08D6ZXBRR/ref=sr_1_466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2&amp;xpid=TcNDKN5-fzFEc#customerReviews</t>
  </si>
  <si>
    <t>https://www.amazon.com/Crh-Cartusia-Lady-100ml-Spray/dp/B071Z8MY1X/ref=sr_1_466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3&amp;xpid=TcNDKN5-fzFEc</t>
  </si>
  <si>
    <t>https://m.media-amazon.com/images/I/61gxo-jvVOL._AC_UL320_.jpg</t>
  </si>
  <si>
    <t>Carthusia 57172 Lady Eau de Parfum, 100 ml</t>
  </si>
  <si>
    <t>https://www.amazon.com/gp/offer-listing/B071Z8MY1X/ref=sr_1_4663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63</t>
  </si>
  <si>
    <t>ZAR 2,583.18</t>
  </si>
  <si>
    <t>https://www.amazon.com/Nino-Cerruti-Toilette-Spray-Women/dp/B000JCDV3C/ref=sr_1_466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4&amp;xpid=TcNDKN5-fzFEc</t>
  </si>
  <si>
    <t>https://m.media-amazon.com/images/I/71hcP346X4L._AC_UL320_.jpg</t>
  </si>
  <si>
    <t>Nino Cerruti 1881 Eau De Toilette Spray for Women, 1.7 Ounce</t>
  </si>
  <si>
    <t>https://www.amazon.com/Nino-Cerruti-Toilette-Spray-Women/dp/B000JCDV3C/ref=sr_1_466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4&amp;xpid=TcNDKN5-fzFEc#customerReviews</t>
  </si>
  <si>
    <t>https://www.amazon.com/CORAL-PERRY-ELLIS-DELUXE-GIFT/dp/B0B88YDZ54/ref=sr_1_4665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5&amp;xpid=TcNDKN5-fzFEc</t>
  </si>
  <si>
    <t>https://m.media-amazon.com/images/I/51Y4pBesv8L._AC_UL320_.jpg</t>
  </si>
  <si>
    <t>Perry Ellis 360 CORAL DELUXE GIFT SET (W)</t>
  </si>
  <si>
    <t>https://www.amazon.com/CORAL-PERRY-ELLIS-DELUXE-GIFT/dp/B0B88YDZ54/ref=sr_1_4665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5&amp;xpid=TcNDKN5-fzFEc#customerReviews</t>
  </si>
  <si>
    <t>ZAR 634.54</t>
  </si>
  <si>
    <t>https://www.amazon.com/Smurfs-Style-First-American-Brands/dp/B00H654NY6/ref=sr_1_4666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6&amp;xpid=TcNDKN5-fzFEc</t>
  </si>
  <si>
    <t>https://m.media-amazon.com/images/I/61wZY67ZWJL._AC_UL320_.jpg</t>
  </si>
  <si>
    <t>First American Brands - Blue Style Papa Kids - 3.4 oz EDT Spray</t>
  </si>
  <si>
    <t>https://www.amazon.com/Smurfs-Style-First-American-Brands/dp/B00H654NY6/ref=sr_1_4666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6&amp;xpid=TcNDKN5-fzFEc#customerReviews</t>
  </si>
  <si>
    <t>https://www.amazon.com/Bvlgari-Omnia-Golden-Citrine-Spray/dp/B086BHD8XT/ref=sr_1_466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7&amp;xpid=TcNDKN5-fzFEc</t>
  </si>
  <si>
    <t>https://m.media-amazon.com/images/I/61s0FUgybLL._AC_UL320_.jpg</t>
  </si>
  <si>
    <t>Bvlgari Omnialandia Golden Citrine Women 2.2 oz EDT Spray (Limited Edition)</t>
  </si>
  <si>
    <t>https://www.amazon.com/Bvlgari-Omnia-Golden-Citrine-Spray/dp/B086BHD8XT/ref=sr_1_466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7&amp;xpid=TcNDKN5-fzFEc#customerReviews</t>
  </si>
  <si>
    <t>https://www.amazon.com/Golden-Secret-Antonio-Banderas-Toilette/dp/B07W8GNZWH/ref=sr_1_466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8&amp;xpid=TcNDKN5-fzFEc</t>
  </si>
  <si>
    <t>https://m.media-amazon.com/images/I/6127JCNwdeL._AC_UL320_.jpg</t>
  </si>
  <si>
    <t>Antonio Banderas Her Golden Secret Eau De Toilette Spray 2.7 oz Women</t>
  </si>
  <si>
    <t>https://www.amazon.com/Golden-Secret-Antonio-Banderas-Toilette/dp/B07W8GNZWH/ref=sr_1_466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8&amp;xpid=TcNDKN5-fzFEc#customerReviews</t>
  </si>
  <si>
    <t>https://www.amazon.com/Demeter-Unisex-Cologne-Spray-Espresso/dp/B005PPRRAG/ref=sr_1_466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9&amp;xpid=TcNDKN5-fzFEc</t>
  </si>
  <si>
    <t>https://m.media-amazon.com/images/I/41RqiW5+yRL._AC_UL320_.jpg</t>
  </si>
  <si>
    <t>Demeter Unisex Cologne Spray, Espresso, 4 Ounce</t>
  </si>
  <si>
    <t>https://www.amazon.com/Demeter-Unisex-Cologne-Spray-Espresso/dp/B005PPRRAG/ref=sr_1_466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9&amp;xpid=TcNDKN5-fzFEc#customerReviews</t>
  </si>
  <si>
    <t>ZAR 481.58</t>
  </si>
  <si>
    <t>https://www.amazon.com/Carnal-Perfume-Frederic-Malle-Milliliter/dp/B074RCHKSX/ref=sr_1_467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0&amp;xpid=TcNDKN5-fzFEc</t>
  </si>
  <si>
    <t>https://m.media-amazon.com/images/I/61zKY6D16LL._AC_UL320_.jpg</t>
  </si>
  <si>
    <t>Frederic Malle Carnal Flower Eau De Perfume 1.7 Ounce/50 Milliliter</t>
  </si>
  <si>
    <t>https://www.amazon.com/Carnal-Perfume-Frederic-Malle-Milliliter/dp/B074RCHKSX/ref=sr_1_467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0&amp;xpid=TcNDKN5-fzFEc#customerReviews</t>
  </si>
  <si>
    <t>ZAR 4,829.02</t>
  </si>
  <si>
    <t>https://www.amazon.com/Undefined-Immencity-Emper-Milestone-Fragrance/dp/B0DZVBJBJV/ref=sr_1_467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1&amp;xpid=TcNDKN5-fzFEc</t>
  </si>
  <si>
    <t>https://m.media-amazon.com/images/I/61ekJelG7qL._AC_UL320_.jpg</t>
  </si>
  <si>
    <t>Undefined Tejan The Immencity by Emper Milestone EDP Perfume Fragrance for Men 3.4 fl.oz/100 ML</t>
  </si>
  <si>
    <t>https://www.amazon.com/gp/offer-listing/B0DZVBJBJV/ref=sr_1_4671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71</t>
  </si>
  <si>
    <t>https://www.amazon.com/Christian-Dior-ROSE-ROSES-TOILETTE/dp/B08WYB82MZ/ref=sr_1_467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2&amp;xpid=TcNDKN5-fzFEc</t>
  </si>
  <si>
    <t>https://m.media-amazon.com/images/I/51BSuIiWIwL._AC_UL320_.jpg</t>
  </si>
  <si>
    <t>Christian Dior ROSE N' ROSES - EAU DE TOILETTE Roller Peral 20ml</t>
  </si>
  <si>
    <t>https://www.amazon.com/Christian-Dior-ROSE-ROSES-TOILETTE/dp/B08WYB82MZ/ref=sr_1_467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2&amp;xpid=TcNDKN5-fzFEc#customerReviews</t>
  </si>
  <si>
    <t>ZAR 1,183.62</t>
  </si>
  <si>
    <t>https://www.amazon.com/Luciano-Soprani-Uomo-Toilette-Spray/dp/B000JL5KUA/ref=sr_1_467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3&amp;xpid=TcNDKN5-fzFEc</t>
  </si>
  <si>
    <t>https://m.media-amazon.com/images/I/71RFh7PyChL._AC_UL320_.jpg</t>
  </si>
  <si>
    <t>Uomo By Soprani For Men. Eau De Toilette Spray 3.4 OZ</t>
  </si>
  <si>
    <t>https://www.amazon.com/Luciano-Soprani-Uomo-Toilette-Spray/dp/B000JL5KUA/ref=sr_1_467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3&amp;xpid=TcNDKN5-fzFEc#customerReviews</t>
  </si>
  <si>
    <t>https://www.amazon.com/Anfar-Leather-Oud-Gold-Spray/dp/B0DHSPCJTW/ref=sr_1_467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4&amp;xpid=TcNDKN5-fzFEc</t>
  </si>
  <si>
    <t>https://m.media-amazon.com/images/I/71nK7nUFeGL._AC_UL320_.jpg</t>
  </si>
  <si>
    <t>Leather Oud - Gold Edition for Men - 3.4 oz EDP Spray</t>
  </si>
  <si>
    <t>https://www.amazon.com/gp/offer-listing/B0DHSPCJTW/ref=sr_1_4674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74</t>
  </si>
  <si>
    <t>https://www.amazon.com/Mercury-Cougar-Cologne-Ford-Men/dp/B0FCDY8NX9/ref=sr_1_4675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5&amp;xpid=TcNDKN5-fzFEc</t>
  </si>
  <si>
    <t>https://m.media-amazon.com/images/I/71qmJjIeTaL._AC_UL320_.jpg</t>
  </si>
  <si>
    <t>Mercury Cougar Cologne by Ford For Men 3.4 Fl Oz EDT</t>
  </si>
  <si>
    <t>https://www.amazon.com/gp/offer-listing/B0FCDY8NX9/ref=sr_1_4675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75</t>
  </si>
  <si>
    <t>ZAR 272.27</t>
  </si>
  <si>
    <t>https://www.amazon.com/Shelby-Cobra-Blue-3-4oz-Spray/dp/B0F1DZWW2F/ref=sr_1_4676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6&amp;xpid=TcNDKN5-fzFEc</t>
  </si>
  <si>
    <t>https://m.media-amazon.com/images/I/71HqL8sNj4L._AC_UL320_.jpg</t>
  </si>
  <si>
    <t>Shelby Cobra Blue M 3.4oz EDT Spray</t>
  </si>
  <si>
    <t>https://www.amazon.com/gp/offer-listing/B0F1DZWW2F/ref=sr_1_4676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76</t>
  </si>
  <si>
    <t>ZAR 283.09</t>
  </si>
  <si>
    <t>https://www.amazon.com/KAYALI-Wedding-Velvet-Santal-Intense/dp/B0DLHC8D81/ref=sr_1_467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7&amp;xpid=TcNDKN5-fzFEc</t>
  </si>
  <si>
    <t>https://m.media-amazon.com/images/I/31c67buxuqL._AC_UL320_.jpg</t>
  </si>
  <si>
    <t>KAYALI The Wedding Duo Set (The Wedding Velvet Santal 35 Eau de Parfum Intense, 50 ml and The Wedding Silk Santal 36 Eau de Parfum Intense, 50 ml)</t>
  </si>
  <si>
    <t>https://www.amazon.com/gp/offer-listing/B0DLHC8D81/ref=sr_1_4677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77</t>
  </si>
  <si>
    <t>ZAR 4,273.31</t>
  </si>
  <si>
    <t>https://www.amazon.com/QUORUM-Antonio-Puig-EDT-SPRAY/dp/B014BSVOH4/ref=sr_1_467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8&amp;xpid=TcNDKN5-fzFEc</t>
  </si>
  <si>
    <t>https://m.media-amazon.com/images/I/71zftgTwkjS._AC_UL320_.jpg</t>
  </si>
  <si>
    <t>Quorum Edt Spray 3.4 Oz By Antonio Puig - Quorum By Antonio Puig Edt Spray 3.4 Oz For Men</t>
  </si>
  <si>
    <t>https://www.amazon.com/QUORUM-Antonio-Puig-EDT-SPRAY/dp/B014BSVOH4/ref=sr_1_467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8&amp;xpid=TcNDKN5-fzFEc#customerReviews</t>
  </si>
  <si>
    <t>https://www.amazon.com/Yves-Saint-Laurent-Paris-Toilette/dp/B00021AEJE/ref=sr_1_467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9&amp;xpid=TcNDKN5-fzFEc</t>
  </si>
  <si>
    <t>https://m.media-amazon.com/images/I/51gYAZpiBFL._AC_UL320_.jpg</t>
  </si>
  <si>
    <t>Yves Saint Laurent Paris Eau De Toilette Spray, 1.6 Ounce</t>
  </si>
  <si>
    <t>https://www.amazon.com/Yves-Saint-Laurent-Paris-Toilette/dp/B00021AEJE/ref=sr_1_467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9&amp;xpid=TcNDKN5-fzFEc#customerReviews</t>
  </si>
  <si>
    <t>ZAR 1,725.90</t>
  </si>
  <si>
    <t>https://www.amazon.com/DS-Durga-Pistachio-Unisex-Spray/dp/B0CM6NRSLV/ref=sr_1_468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0&amp;xpid=TcNDKN5-fzFEc</t>
  </si>
  <si>
    <t>https://m.media-amazon.com/images/I/516DoCc7FrL._AC_UL320_.jpg</t>
  </si>
  <si>
    <t>DS &amp; Durga Pistachio for Unisex - 3.4 oz EDP Spray</t>
  </si>
  <si>
    <t>https://www.amazon.com/DS-Durga-Pistachio-Unisex-Spray/dp/B0CM6NRSLV/ref=sr_1_468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0&amp;xpid=TcNDKN5-fzFEc#customerReviews</t>
  </si>
  <si>
    <t>ZAR 2,589.45</t>
  </si>
  <si>
    <t>https://www.amazon.com/Joan-Vass-Opale-Parfum-Spray/dp/B00M3DDKQ8/ref=sr_1_468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1&amp;xpid=TcNDKN5-fzFEc</t>
  </si>
  <si>
    <t>https://m.media-amazon.com/images/I/41Au+mJqjsL._AC_UL320_.jpg</t>
  </si>
  <si>
    <t>Joan Vass L'Eau De Opale Eau De Parfum Spray 3.4 Oz / 100 For Women, 19.04 Ounce</t>
  </si>
  <si>
    <t>https://www.amazon.com/Joan-Vass-Opale-Parfum-Spray/dp/B00M3DDKQ8/ref=sr_1_468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1&amp;xpid=TcNDKN5-fzFEc#customerReviews</t>
  </si>
  <si>
    <t>ZAR 647.28</t>
  </si>
  <si>
    <t>https://www.amazon.com/Bath-Body-Aqua-Perfume-Spray/dp/B0F5M13QGX/ref=sr_1_468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2&amp;xpid=TcNDKN5-fzFEc</t>
  </si>
  <si>
    <t>https://m.media-amazon.com/images/I/61KahaHwYvL._AC_UL320_.jpg</t>
  </si>
  <si>
    <t>Bath and Body Aqua Hour Perfume Spray .23 fl oz</t>
  </si>
  <si>
    <t>https://www.amazon.com/gp/offer-listing/B0F5M13QGX/ref=sr_1_4682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82</t>
  </si>
  <si>
    <t>https://www.amazon.com/EBC-Perfume-Princess-Vaporisateur-Essential/dp/B0D2LWXFK1/ref=sr_1_468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3&amp;xpid=TcNDKN5-fzFEc</t>
  </si>
  <si>
    <t>https://m.media-amazon.com/images/I/51JZawpqTvL._AC_UL320_.jpg</t>
  </si>
  <si>
    <t>EBC Perfume Princess High Heel Black Women Perfume 85ml Eau De Parfum Vaporisateur Spray, Rose Floral Essential Oil From France</t>
  </si>
  <si>
    <t>https://www.amazon.com/EBC-Perfume-Princess-Vaporisateur-Essential/dp/B0D2LWXFK1/ref=sr_1_468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3&amp;xpid=TcNDKN5-fzFEc#customerReviews</t>
  </si>
  <si>
    <t>https://www.amazon.com/Victorias-Secret-Pink-Chilled-Scented/dp/B083GJL63T/ref=sr_1_468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4&amp;xpid=TcNDKN5-fzFEc</t>
  </si>
  <si>
    <t>https://m.media-amazon.com/images/I/71ve5HlQozL._AC_UL320_.jpg</t>
  </si>
  <si>
    <t>Victoria's Secret Pink Warm &amp; Cozy Chilled Scented Mist 2019 Edition</t>
  </si>
  <si>
    <t>https://www.amazon.com/Victorias-Secret-Pink-Chilled-Scented/dp/B083GJL63T/ref=sr_1_468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4&amp;xpid=TcNDKN5-fzFEc#customerReviews</t>
  </si>
  <si>
    <t>https://www.amazon.com/House-Oud-Bonbon-Parfum-Spray/dp/B0D6XCNG7R/ref=sr_1_4685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5&amp;xpid=TcNDKN5-fzFEc</t>
  </si>
  <si>
    <t>https://m.media-amazon.com/images/I/61ye5NVBgsL._AC_UL320_.jpg</t>
  </si>
  <si>
    <t>Bonbon Pop Eau De Parfum Spray 2.5 Oz</t>
  </si>
  <si>
    <t>https://www.amazon.com/gp/offer-listing/B0D6XCNG7R/ref=sr_1_4685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85</t>
  </si>
  <si>
    <t>ZAR 3,766.97</t>
  </si>
  <si>
    <t>https://www.amazon.com/Bath-Body-Works-Fragrance-Limited/dp/B0CXXFR27M/ref=sr_1_4686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6&amp;xpid=TcNDKN5-fzFEc</t>
  </si>
  <si>
    <t>https://m.media-amazon.com/images/I/61FbpkiuwFL._AC_UL320_.jpg</t>
  </si>
  <si>
    <t>Bath &amp; Body Works Bath and Body Works Dream Bright Fine Fragrance Mist 8 Fluid Ounce Body Spray (2023 Limited Edition)</t>
  </si>
  <si>
    <t>https://www.amazon.com/gp/offer-listing/B0CXXFR27M/ref=sr_1_4686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86</t>
  </si>
  <si>
    <t>https://www.amazon.com/Victorias-Secret-Soir%C3%A9e-Parfum-Rollerball/dp/B0CVZW2YJ8/ref=sr_1_468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7&amp;xpid=TcNDKN5-fzFEc</t>
  </si>
  <si>
    <t>https://m.media-amazon.com/images/I/51xtLse8sDL._AC_UL320_.jpg</t>
  </si>
  <si>
    <t>Victoria's Secret Tease Cocoa Soirée Eau De Parfum Rollerball 0.23 Fl Oz</t>
  </si>
  <si>
    <t>https://www.amazon.com/Victorias-Secret-Soir%C3%A9e-Parfum-Rollerball/dp/B0CVZW2YJ8/ref=sr_1_468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7&amp;xpid=TcNDKN5-fzFEc#customerReviews</t>
  </si>
  <si>
    <t>https://www.amazon.com/Kajal-Perfumes-Parfum-Perfume-France/dp/B0B917ZF7T/ref=sr_1_468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8&amp;xpid=TcNDKN5-fzFEc</t>
  </si>
  <si>
    <t>https://m.media-amazon.com/images/I/51Q7fg1PkJL._AC_UL320_.jpg</t>
  </si>
  <si>
    <t>Faris for Unisex Eau de Parfum Spray, 3.4 Ounce</t>
  </si>
  <si>
    <t>https://www.amazon.com/Kajal-Perfumes-Parfum-Perfume-France/dp/B0B917ZF7T/ref=sr_1_468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8&amp;xpid=TcNDKN5-fzFEc#customerReviews</t>
  </si>
  <si>
    <t>ZAR 3,279.11</t>
  </si>
  <si>
    <t>https://www.amazon.com/LAUDABLE-NADI-Paradise-Grapefruit-Perfume/dp/B07ZPHKR1M/ref=sr_1_468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9&amp;xpid=TcNDKN5-fzFEc</t>
  </si>
  <si>
    <t>https://m.media-amazon.com/images/I/61MPK7utgwL._AC_UL320_.jpg</t>
  </si>
  <si>
    <t>Paradise - Amber Perfume Oil, 0.47 oz 14 ml</t>
  </si>
  <si>
    <t>https://www.amazon.com/LAUDABLE-NADI-Paradise-Grapefruit-Perfume/dp/B07ZPHKR1M/ref=sr_1_468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9&amp;xpid=TcNDKN5-fzFEc#customerReviews</t>
  </si>
  <si>
    <t>(
ZAR 780.36
ZAR780.36/fluid ounce)</t>
  </si>
  <si>
    <t>https://www.amazon.com/Bath-Body-Works-CHAMPAGNE-Fragrance/dp/B073C827GD/ref=sr_1_469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0&amp;xpid=TcNDKN5-fzFEc</t>
  </si>
  <si>
    <t>https://m.media-amazon.com/images/I/617wZbSxBoL._AC_UL320_.jpg</t>
  </si>
  <si>
    <t>Bath and Body Works ROSÉ CHAMPAGNE Fine Fragrance Mist 8 Ounce Spring 2017</t>
  </si>
  <si>
    <t>https://www.amazon.com/Bath-Body-Works-CHAMPAGNE-Fragrance/dp/B073C827GD/ref=sr_1_469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0&amp;xpid=TcNDKN5-fzFEc#customerReviews</t>
  </si>
  <si>
    <t>https://www.amazon.com/SHOWER-Body-Powder-Original-Fresh/dp/B01BV3NNW6/ref=sr_1_469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1&amp;xpid=TcNDKN5-fzFEc</t>
  </si>
  <si>
    <t>https://m.media-amazon.com/images/I/51ISraZjvpL._AC_UL320_.jpg</t>
  </si>
  <si>
    <t>Shower To Shower Body Powder Original Fresh - 8 Ounce - Pack of 3</t>
  </si>
  <si>
    <t>https://www.amazon.com/SHOWER-Body-Powder-Original-Fresh/dp/B01BV3NNW6/ref=sr_1_469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1&amp;xpid=TcNDKN5-fzFEc#customerReviews</t>
  </si>
  <si>
    <t>https://www.amazon.com/Acqua-Parma-Blu-Mediterraneo-Mandorlo/dp/B0D2RBJLS2/ref=sr_1_469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2&amp;xpid=TcNDKN5-fzFEc</t>
  </si>
  <si>
    <t>https://m.media-amazon.com/images/I/61dRVj0ESyL._AC_UL320_.jpg</t>
  </si>
  <si>
    <t>Blu Mediterraneo - Mandorlo Di Sicilia by Acqua Di Parma for Unisex - 3.4 oz EDT Spray</t>
  </si>
  <si>
    <t>https://www.amazon.com/Acqua-Parma-Blu-Mediterraneo-Mandorlo/dp/B0D2RBJLS2/ref=sr_1_469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2&amp;xpid=TcNDKN5-fzFEc#customerReviews</t>
  </si>
  <si>
    <t>ZAR 1,497.93</t>
  </si>
  <si>
    <t>https://www.amazon.com/JAGUAR-ERA-Jaguar-EDT-SPRAY/dp/B09RK9TZX1/ref=sr_1_469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3&amp;xpid=TcNDKN5-fzFEc</t>
  </si>
  <si>
    <t>https://m.media-amazon.com/images/I/61NjusL077L._AC_UL320_.jpg</t>
  </si>
  <si>
    <t>JAGUAR Era EDT Spray Men 3.4 oz</t>
  </si>
  <si>
    <t>https://www.amazon.com/JAGUAR-ERA-Jaguar-EDT-SPRAY/dp/B09RK9TZX1/ref=sr_1_469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3&amp;xpid=TcNDKN5-fzFEc#customerReviews</t>
  </si>
  <si>
    <t>https://www.amazon.com/Cuba-Authentic-Toilette-Spray-Fragrance/dp/B09QFR7BPL/ref=sr_1_469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4&amp;xpid=TcNDKN5-fzFEc</t>
  </si>
  <si>
    <t>https://m.media-amazon.com/images/I/711megdhzHL._AC_UL320_.jpg</t>
  </si>
  <si>
    <t>Cuba Authentic Flame by Cuba for Men - 3.3 oz EDT Spray</t>
  </si>
  <si>
    <t>https://www.amazon.com/Cuba-Authentic-Toilette-Spray-Fragrance/dp/B09QFR7BPL/ref=sr_1_469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4&amp;xpid=TcNDKN5-fzFEc#customerReviews</t>
  </si>
  <si>
    <t>https://www.amazon.com/sspa/click?ie=UTF8&amp;spc=MTo3MjQ5NzcyMzk4OTA4MDg6MTc1NjA3MjA0MDpzcF9idGZfYnJvd3NlOjMwMDgxNzU0Mzk0NTgwMjo6MDo6&amp;url=%2FYcz-Unfolds-Perfume-Oriental-Fragrance%2Fdp%2FB0DH4R59YX%2Fref%3Dsr_1_4695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5-spons%26xpid%3DTcNDKN5-fzFEc%26sp_csd%3Dd2lkZ2V0TmFtZT1zcF9idGZfYnJvd3Nl%26psc%3D1</t>
  </si>
  <si>
    <t>https://www.amazon.com/sspa/click?ie=UTF8&amp;spc=MTo3MjQ5NzcyMzk4OTA4MDg6MTc1NjA3MjA0MDpzcF9idGZfYnJvd3NlOjMwMDgxNzU0Mzk0NTgwMjo6MDo6&amp;url=%2FYcz-Unfolds-Perfume-Oriental-Fragrance%2Fdp%2FB0DH4R59YX%2Fref%3Dsr_1_4695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5-spons%26xpid%3DTcNDKN5-fzFEc%26sp_csd%3Dd2lkZ2V0TmFtZT1zcF9idGZfYnJvd3Nl%26psc%3D1#customerReviews</t>
  </si>
  <si>
    <t>https://www.amazon.com/sspa/click?ie=UTF8&amp;spc=MTo3MjQ5NzcyMzk4OTA4MDg6MTc1NjA3MjA0MDpzcF9idGZfYnJvd3NlOjMwMDg2NzUzMTc1NDUwMjo6MDo6&amp;url=%2FNEST-New-York-Turkish-Rollerball%2Fdp%2FB0CFVWGFJS%2Fref%3Dsr_1_4696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6-spons%26xpid%3DTcNDKN5-fzFEc%26sp_csd%3Dd2lkZ2V0TmFtZT1zcF9idGZfYnJvd3Nl%26psc%3D1</t>
  </si>
  <si>
    <t>https://www.amazon.com/sspa/click?ie=UTF8&amp;spc=MTo3MjQ5NzcyMzk4OTA4MDg6MTc1NjA3MjA0MDpzcF9idGZfYnJvd3NlOjMwMDg2NzUzMTc1NDUwMjo6MDo6&amp;url=%2FNEST-New-York-Turkish-Rollerball%2Fdp%2FB0CFVWGFJS%2Fref%3Dsr_1_4696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6-spons%26xpid%3DTcNDKN5-fzFEc%26sp_csd%3Dd2lkZ2V0TmFtZT1zcF9idGZfYnJvd3Nl%26psc%3D1#customerReviews</t>
  </si>
  <si>
    <t>https://www.amazon.com/sspa/click?ie=UTF8&amp;spc=MTo3MjQ5NzcyMzk4OTA4MDg6MTc1NjA3MjA0MDpzcF9idGZfYnJvd3NlOjMwMDc2OTI2MTM3NzgwMjo6MDo6&amp;url=%2FVivaFemme-Fragrance-Occasion-Pheromones-Perfumes%2Fdp%2FB0F27TTK74%2Fref%3Dsr_1_4697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7-spons%26xpid%3DTcNDKN5-fzFEc%26sp_csd%3Dd2lkZ2V0TmFtZT1zcF9idGZfYnJvd3Nl%26psc%3D1</t>
  </si>
  <si>
    <t>https://www.amazon.com/sspa/click?ie=UTF8&amp;spc=MTo3MjQ5NzcyMzk4OTA4MDg6MTc1NjA3MjA0MDpzcF9idGZfYnJvd3NlOjMwMDc2OTI2MTM3NzgwMjo6MDo6&amp;url=%2FVivaFemme-Fragrance-Occasion-Pheromones-Perfumes%2Fdp%2FB0F27TTK74%2Fref%3Dsr_1_4697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7-spons%26xpid%3DTcNDKN5-fzFEc%26sp_csd%3Dd2lkZ2V0TmFtZT1zcF9idGZfYnJvd3Nl%26psc%3D1#customerReviews</t>
  </si>
  <si>
    <t>https://www.amazon.com/sspa/click?ie=UTF8&amp;spc=MTo3MjQ5NzcyMzk4OTA4MDg6MTc1NjA3MjA0MDpzcF9idGZfYnJvd3NlOjMwMDczNTQ0Mjk0MjAwMjo6MDo6&amp;url=%2FQULUMELF-Pheromone-Perfume-Fragrance-Portable%2Fdp%2FB0DP4PS29L%2Fref%3Dsr_1_4698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8-spons%26xpid%3DTcNDKN5-fzFEc%26sp_csd%3Dd2lkZ2V0TmFtZT1zcF9idGZfYnJvd3Nl%26psc%3D1</t>
  </si>
  <si>
    <t>https://www.amazon.com/sspa/click?ie=UTF8&amp;spc=MTo3MjQ5NzcyMzk4OTA4MDg6MTc1NjA3MjA0MDpzcF9idGZfYnJvd3NlOjMwMDczNTQ0Mjk0MjAwMjo6MDo6&amp;url=%2FQULUMELF-Pheromone-Perfume-Fragrance-Portable%2Fdp%2FB0DP4PS29L%2Fref%3Dsr_1_4698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8-spons%26xpid%3DTcNDKN5-fzFEc%26sp_csd%3Dd2lkZ2V0TmFtZT1zcF9idGZfYnJvd3Nl%26psc%3D1#customerReviews</t>
  </si>
  <si>
    <t>https://www.amazon.com/s?i=beauty&amp;rh=n%3A11056591&amp;s=popularity-rank&amp;fs=true&amp;language=en_US&amp;currency=ZAR&amp;qid=1756072040&amp;xpid=TcNDKN5-fzFEc&amp;ref=sr_pg_1</t>
  </si>
  <si>
    <t>https://www.amazon.com/s?i=beauty&amp;rh=n%3A11056591&amp;s=popularity-rank&amp;fs=true&amp;page=97&amp;language=en_US&amp;currency=ZAR&amp;qid=1756072040&amp;xpid=TcNDKN5-fzFEc&amp;ref=sr_pg_97</t>
  </si>
  <si>
    <t>https://www.amazon.com/s?i=beauty&amp;rh=n%3A11056591&amp;s=popularity-rank&amp;fs=true&amp;page=97&amp;language=en_US&amp;currency=ZAR&amp;qid=1756072040&amp;xpid=TcNDKN5-fzFEc&amp;ref=sr_pg_98</t>
  </si>
  <si>
    <t>https://www.amazon.com/s?i=beauty&amp;rh=n%3A11056591&amp;s=popularity-rank&amp;fs=true&amp;page=99&amp;language=en_US&amp;currency=ZAR&amp;qid=1756072040&amp;xpid=TcNDKN5-fzFEc&amp;ref=sr_pg_98</t>
  </si>
  <si>
    <t>https://www.amazon.com/s?i=beauty&amp;rh=n%3A11056591&amp;s=popularity-rank&amp;fs=true&amp;page=99&amp;language=en_US&amp;currency=ZAR&amp;qid=1756072040&amp;xpid=TcNDKN5-fzFEc&amp;ref=sr_pg_99</t>
  </si>
  <si>
    <t>https://www.amazon.com/Paco-Rabanne-Ultraviolet-Toilette-Tester/dp/B001QTW32C/ref=sr_1_4705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5&amp;xpid=TcNDKN5-fzFEc</t>
  </si>
  <si>
    <t>https://m.media-amazon.com/images/I/411hyCQi2rL._AC_UL320_.jpg</t>
  </si>
  <si>
    <t>Paco Rabanne Ultraviolet By Paco Rabanne For Men. Eau De Toilette Spray 3.4 Ounce Tester</t>
  </si>
  <si>
    <t>https://www.amazon.com/Paco-Rabanne-Ultraviolet-Toilette-Tester/dp/B001QTW32C/ref=sr_1_4705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5&amp;xpid=TcNDKN5-fzFEc#customerReviews</t>
  </si>
  <si>
    <t>ZAR 611.52</t>
  </si>
  <si>
    <t>https://www.amazon.com/Bath-Body-FRAGRANCE-Packaging-NIGHT/dp/B0DVSKCSX9/ref=sr_1_4706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6&amp;xpid=TcNDKN5-fzFEc</t>
  </si>
  <si>
    <t>https://m.media-amazon.com/images/I/41ygli0WpwL._AC_UL320_.jpg</t>
  </si>
  <si>
    <t>Bath and Body [3 Pack] FINE FRAGRANCE MIST 8 fl oz / 236 mL (Packaging may Vary) (INTO THE NIGHT)</t>
  </si>
  <si>
    <t>https://www.amazon.com/Bath-Body-FRAGRANCE-Packaging-NIGHT/dp/B0DVSKCSX9/ref=sr_1_4706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6&amp;xpid=TcNDKN5-fzFEc#customerReviews</t>
  </si>
  <si>
    <t>https://www.amazon.com/Jo-Malone-Roses-Travel-Cologne/dp/B0CTXR9PZK/ref=sr_1_4707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7&amp;xpid=TcNDKN5-fzFEc</t>
  </si>
  <si>
    <t>https://m.media-amazon.com/images/I/51x2VSrcmDL._AC_UL320_.jpg</t>
  </si>
  <si>
    <t>Jo Malone Roses Travel Cologne Trio</t>
  </si>
  <si>
    <t>https://www.amazon.com/Jo-Malone-Roses-Travel-Cologne/dp/B0CTXR9PZK/ref=sr_1_4707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7&amp;xpid=TcNDKN5-fzFEc#customerReviews</t>
  </si>
  <si>
    <t>https://www.amazon.com/Master-Purple-New-Brand-Women/dp/B09YHWH9ZV/ref=sr_1_4708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8&amp;xpid=TcNDKN5-fzFEc</t>
  </si>
  <si>
    <t>https://m.media-amazon.com/images/I/81fIGVfXFJL._AC_UL320_.jpg</t>
  </si>
  <si>
    <t>Master of Purple by New Brand for Women - 3.3 oz EDP Spray</t>
  </si>
  <si>
    <t>https://www.amazon.com/Master-Purple-New-Brand-Women/dp/B09YHWH9ZV/ref=sr_1_4708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8&amp;xpid=TcNDKN5-fzFEc#customerReviews</t>
  </si>
  <si>
    <t>https://www.amazon.com/Calgon-Hawaiian-Ginger-Fragrance-Body/dp/B01IA9DLPS/ref=sr_1_4709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9&amp;xpid=TcNDKN5-fzFEc</t>
  </si>
  <si>
    <t>Calgon Hawaiian Ginger Fragrance Body Mist 8 oz ( Pack of 10)</t>
  </si>
  <si>
    <t>https://www.amazon.com/Calgon-Hawaiian-Ginger-Fragrance-Body/dp/B01IA9DLPS/ref=sr_1_4709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9&amp;xpid=TcNDKN5-fzFEc#customerReviews</t>
  </si>
  <si>
    <t>ZAR 1,393.27</t>
  </si>
  <si>
    <t>https://www.amazon.com/Lovissima-Pascal-Morabito-Parfum-Spray/dp/B01CCV1HRY/ref=sr_1_4710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0&amp;xpid=TcNDKN5-fzFEc</t>
  </si>
  <si>
    <t>https://m.media-amazon.com/images/I/51ksmbx6KLL._AC_UL320_.jpg</t>
  </si>
  <si>
    <t>Louvissima - 3.4 Oz Eau De Parfum - Fragrance Mist For Women - Aromatic Fruity Scent - Perfume Spray With Strawberry, Litchi, Rose, Vanilla Accords</t>
  </si>
  <si>
    <t>https://www.amazon.com/Lovissima-Pascal-Morabito-Parfum-Spray/dp/B01CCV1HRY/ref=sr_1_4710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0&amp;xpid=TcNDKN5-fzFEc#customerReviews</t>
  </si>
  <si>
    <t>https://www.amazon.com/Mens-Cologne-Parfum-Glass-Bottle/dp/B0FM6KHLVS/ref=sr_1_4711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1&amp;xpid=TcNDKN5-fzFEc</t>
  </si>
  <si>
    <t>https://m.media-amazon.com/images/I/6126BO1JEOL._AC_UL320_.jpg</t>
  </si>
  <si>
    <t>Men's Cologne, Eau de Parfum, Blue Glass Bottle, 55ml</t>
  </si>
  <si>
    <t>https://www.amazon.com/gp/offer-listing/B0FM6KHLVS/ref=sr_1_4711_olp?s=beauty&amp;dib_tag=se&amp;currency=ZAR&amp;xpid=TcNDKN5-fzFEc&amp;dib=eyJ2IjoiMSJ9.MJTVN8DpUBFRav7Vl_8FPk13bAa9pIELpnK7dFc2fJRzekUimyWaetUkg0EvSx7tFIbGCr0pDLl6Zo98QSEnBZoftGlTE5QJAuyt1JkQw5neQwQnBslT-T1pxdFUZXeV1Wtgfj2Zb1LKGoVN7bX0Xg.yXLBJN5__1peMl4C1M6k2WLVUdBb_QpA04Lqg2uivRg&amp;qid=1756072117&amp;sr=1-4711</t>
  </si>
  <si>
    <t>https://www.amazon.com/Taste-Full-Set-Cream-Candy/dp/B0FM1478DT/ref=sr_1_4712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2&amp;xpid=TcNDKN5-fzFEc</t>
  </si>
  <si>
    <t>https://m.media-amazon.com/images/I/71APcz7iucL._AC_UL320_.jpg</t>
  </si>
  <si>
    <t>Taste Full Set: Taste Cream, Taste Candy, Taste Cool, Taste Warm and Taste Pop</t>
  </si>
  <si>
    <t>https://www.amazon.com/gp/offer-listing/B0FM1478DT/ref=sr_1_4712_olp?s=beauty&amp;dib_tag=se&amp;currency=ZAR&amp;xpid=TcNDKN5-fzFEc&amp;dib=eyJ2IjoiMSJ9.MJTVN8DpUBFRav7Vl_8FPk13bAa9pIELpnK7dFc2fJRzekUimyWaetUkg0EvSx7tFIbGCr0pDLl6Zo98QSEnBZoftGlTE5QJAuyt1JkQw5neQwQnBslT-T1pxdFUZXeV1Wtgfj2Zb1LKGoVN7bX0Xg.yXLBJN5__1peMl4C1M6k2WLVUdBb_QpA04Lqg2uivRg&amp;qid=1756072117&amp;sr=1-4712</t>
  </si>
  <si>
    <t>ZAR 1,264.38</t>
  </si>
  <si>
    <t>https://www.amazon.com/Cruz-Perfume-Fragrance-Unisex-type/dp/B0FG1B29K8/ref=sr_1_4713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3&amp;xpid=TcNDKN5-fzFEc</t>
  </si>
  <si>
    <t>Cruz Del Sur 2 Perfume Fragrance (Unisex) type</t>
  </si>
  <si>
    <t>https://www.amazon.com/gp/offer-listing/B0FG1B29K8/ref=sr_1_4713_olp?s=beauty&amp;dib_tag=se&amp;currency=ZAR&amp;xpid=TcNDKN5-fzFEc&amp;dib=eyJ2IjoiMSJ9.MJTVN8DpUBFRav7Vl_8FPk13bAa9pIELpnK7dFc2fJRzekUimyWaetUkg0EvSx7tFIbGCr0pDLl6Zo98QSEnBZoftGlTE5QJAuyt1JkQw5neQwQnBslT-T1pxdFUZXeV1Wtgfj2Zb1LKGoVN7bX0Xg.yXLBJN5__1peMl4C1M6k2WLVUdBb_QpA04Lqg2uivRg&amp;qid=1756072117&amp;sr=1-4713</t>
  </si>
  <si>
    <t>https://www.amazon.com/SPA-CEYLON-Perfume-Captivating-Alcohol-Free/dp/B0DT945J5Z/ref=sr_1_4714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4&amp;xpid=TcNDKN5-fzFEc</t>
  </si>
  <si>
    <t>https://m.media-amazon.com/images/I/71V6JcCZCYL._AC_UL320_.jpg</t>
  </si>
  <si>
    <t>SPA CEYLON Island Rose Creme Perfume | Sweet Floral Scent | Captivating Luxury Perfume Cream for Women with Notes of Rose | Alcohol-Free | 15g</t>
  </si>
  <si>
    <t>https://www.amazon.com/SPA-CEYLON-Perfume-Captivating-Alcohol-Free/dp/B0DT945J5Z/ref=sr_1_4714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4&amp;xpid=TcNDKN5-fzFEc#customerReviews</t>
  </si>
  <si>
    <t>(
ZAR 72.21
ZAR72.21/fluid ounce)</t>
  </si>
  <si>
    <t>ZAR 72.21</t>
  </si>
  <si>
    <t>ZAR72.21</t>
  </si>
  <si>
    <t>15% off promotion available</t>
  </si>
  <si>
    <t>https://www.amazon.com/Nicolosi-Creations-Natural-Toilette-Verbena/dp/B0DLCKFJ6Y/ref=sr_1_470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5&amp;xpid=TcNDKN5-fzFEc</t>
  </si>
  <si>
    <t>https://m.media-amazon.com/images/I/51ZgnNibkWL._AC_UL320_.jpg</t>
  </si>
  <si>
    <t>Natural Floral Eau de Toilette (100 ml) 99.60% Natural Origin Vegan Unisex (100 ML, Verbena)</t>
  </si>
  <si>
    <t>https://www.amazon.com/Reebok-Move-Your-Spirit-Spray/dp/B0CL3BPT2X/ref=sr_1_470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6&amp;xpid=TcNDKN5-fzFEc</t>
  </si>
  <si>
    <t>https://m.media-amazon.com/images/I/51wwTSJ6t3L._AC_UL320_.jpg</t>
  </si>
  <si>
    <t>Reebok Move Your Spirit 5.0 Deo Body Spray M - (122179)</t>
  </si>
  <si>
    <t>https://www.amazon.com/Reebok-Move-Your-Spirit-Spray/dp/B0CL3BPT2X/ref=sr_1_470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6&amp;xpid=TcNDKN5-fzFEc#customerReviews</t>
  </si>
  <si>
    <t>https://www.amazon.com/Passion-Elizabeth-Taylor-Toilette-2-5-Ounce/dp/B01IPEVTGQ/ref=sr_1_470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7&amp;xpid=TcNDKN5-fzFEc</t>
  </si>
  <si>
    <t>https://m.media-amazon.com/images/I/61yhmmvg3WL._AC_UL320_.jpg</t>
  </si>
  <si>
    <t>Passion by Elizabeth Taylor for Women 2.5 oz Eau de Toilette Spray</t>
  </si>
  <si>
    <t>https://www.amazon.com/Fragluxe-Royal-1-17-ounce-Toilette-Spray/dp/B00U0OCFPY/ref=sr_1_470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8&amp;xpid=TcNDKN5-fzFEc</t>
  </si>
  <si>
    <t>Fragluxe Cuba Royal Men's 1.17-ounce Eau de Toilette Spray</t>
  </si>
  <si>
    <t>https://www.amazon.com/Fragluxe-Royal-1-17-ounce-Toilette-Spray/dp/B00U0OCFPY/ref=sr_1_470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8&amp;xpid=TcNDKN5-fzFEc#customerReviews</t>
  </si>
  <si>
    <t>https://www.amazon.com/INNER-REALM-SPRAY-PACKAGING-WOMEN/dp/B004XZEUOA/ref=sr_1_470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9&amp;xpid=TcNDKN5-fzFEc</t>
  </si>
  <si>
    <t>https://m.media-amazon.com/images/I/61yb40nDvsL._AC_UL320_.jpg</t>
  </si>
  <si>
    <t>INNER REALM by Erox EDT SPRAY 3.4 OZ (NEW PACKAGING) for WOMEN</t>
  </si>
  <si>
    <t>https://www.amazon.com/INNER-REALM-SPRAY-PACKAGING-WOMEN/dp/B004XZEUOA/ref=sr_1_470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9&amp;xpid=TcNDKN5-fzFEc#customerReviews</t>
  </si>
  <si>
    <t>ZAR 6,784.10</t>
  </si>
  <si>
    <t>https://www.amazon.com/Always-Her-Eau-Parfum-Spray/dp/B000WZKPE4/ref=sr_1_471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0&amp;xpid=TcNDKN5-fzFEc</t>
  </si>
  <si>
    <t>https://m.media-amazon.com/images/I/31F46SMYWlL._AC_UL320_.jpg</t>
  </si>
  <si>
    <t>Always for Her Eau De Parfum Spray</t>
  </si>
  <si>
    <t>https://www.amazon.com/Thomas-Kosmala-Stride-Unisex-Adult/dp/B0F9TL4LCS/ref=sr_1_471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1&amp;xpid=TcNDKN5-fzFEc</t>
  </si>
  <si>
    <t>https://m.media-amazon.com/images/I/819zsWdPMGL._AC_UL320_.jpg</t>
  </si>
  <si>
    <t>Wild Stride for Unisex Adult - 3.3 oz EDP Spray</t>
  </si>
  <si>
    <t>https://www.amazon.com/gp/offer-listing/B0F9TL4LCS/ref=sr_1_4711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11</t>
  </si>
  <si>
    <t>ZAR 1,736.01</t>
  </si>
  <si>
    <t>https://www.amazon.com/Jo-Malone-London-Waterlily-Cologne/dp/B0CJ377HQK/ref=sr_1_471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2&amp;xpid=TcNDKN5-fzFEc</t>
  </si>
  <si>
    <t>https://m.media-amazon.com/images/I/81kXmwCUUxL._AC_UL320_.jpg</t>
  </si>
  <si>
    <t>Jo Malone London Waterlily Cologne - 1.7 fl oz / 50 ml</t>
  </si>
  <si>
    <t>https://www.amazon.com/gp/offer-listing/B0CJ377HQK/ref=sr_1_4712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12</t>
  </si>
  <si>
    <t>ZAR 1,665.37</t>
  </si>
  <si>
    <t>https://www.amazon.com/Britney-Spears-Believe-Parfum-1-7-Ounce/dp/B0012T87VC/ref=sr_1_4713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3&amp;xpid=TcNDKN5-fzFEc</t>
  </si>
  <si>
    <t>https://m.media-amazon.com/images/I/71EbfBGwDQL._AC_UL320_.jpg</t>
  </si>
  <si>
    <t>Britney Spears Believe Eau De Parfum Spray for Women, 1.7 Ounce</t>
  </si>
  <si>
    <t>https://www.amazon.com/gp/offer-listing/B0012T87VC/ref=sr_1_4713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13</t>
  </si>
  <si>
    <t>https://www.amazon.com/Siemens-AG-TZ70003-water-filter/dp/B001L4QL6G/ref=sr_1_4714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4&amp;xpid=TcNDKN5-fzFEc</t>
  </si>
  <si>
    <t>https://m.media-amazon.com/images/I/51cg5RVGaSL._AC_UL320_.jpg</t>
  </si>
  <si>
    <t>Siemens TZ70003 Water Filter for Espresso Machine TK7 Pack of 1 White</t>
  </si>
  <si>
    <t>https://www.amazon.com/Siemens-AG-TZ70003-water-filter/dp/B001L4QL6G/ref=sr_1_4714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4&amp;xpid=TcNDKN5-fzFEc#customerReviews</t>
  </si>
  <si>
    <t>3,545</t>
  </si>
  <si>
    <t>https://www.amazon.com/JAFRA-Double-nature-fresh-toilette/dp/B0BX7CYTWW/ref=sr_1_471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5&amp;xpid=TcNDKN5-fzFEc</t>
  </si>
  <si>
    <t>https://m.media-amazon.com/images/I/71obi1W9nVL._AC_UL320_.jpg</t>
  </si>
  <si>
    <t>JAFRA Double nature fresh 1.7 fl oz Eau de toilette</t>
  </si>
  <si>
    <t>https://www.amazon.com/JAFRA-Double-nature-fresh-toilette/dp/B0BX7CYTWW/ref=sr_1_471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5&amp;xpid=TcNDKN5-fzFEc#customerReviews</t>
  </si>
  <si>
    <t>https://www.amazon.com/Al-Haramain-Zahara-Dubai-Unisex/dp/B0DJRKRHPM/ref=sr_1_471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6&amp;xpid=TcNDKN5-fzFEc</t>
  </si>
  <si>
    <t>https://m.media-amazon.com/images/I/61M+2e-V4ML._AC_UL320_.jpg</t>
  </si>
  <si>
    <t>Al Haramain Zahara Sage Dubai for Unisex - Arabian Perfume for Women and Men - Long Lasting Fragrance - Arabic Perfume - Extrait De Parfum - 3.4 oz EDP Spray</t>
  </si>
  <si>
    <t>https://www.amazon.com/Al-Haramain-Zahara-Dubai-Unisex/dp/B0DJRKRHPM/ref=sr_1_471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6&amp;xpid=TcNDKN5-fzFEc#customerReviews</t>
  </si>
  <si>
    <t>https://www.amazon.com/CEROD-Cologne-Toilette-Natural-Vaporizateur/dp/B0CKTVWLYQ/ref=sr_1_471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7&amp;xpid=TcNDKN5-fzFEc</t>
  </si>
  <si>
    <t>https://m.media-amazon.com/images/I/51RLaqcoWGL._AC_UL320_.jpg</t>
  </si>
  <si>
    <t>Secret Plus Cool Girl It’s Party In Paris Cologne for Women/Eau de Toilette Natural Spray Vaporizateur 3.4 oz 100 ml / FL1680</t>
  </si>
  <si>
    <t>https://www.amazon.com/gp/offer-listing/B0CKTVWLYQ/ref=sr_1_4717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17</t>
  </si>
  <si>
    <t>https://www.amazon.com/GIORGIO-BEVERLY-BHN802-Men-3-4-Toilette/dp/B000MQXH84/ref=sr_1_471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8&amp;xpid=TcNDKN5-fzFEc</t>
  </si>
  <si>
    <t>https://m.media-amazon.com/images/I/61zQKmjl9ML._AC_UL320_.jpg</t>
  </si>
  <si>
    <t>GIORGIO BEVERLY HILLS BHN802 Multi Red Men-3.4 oz Eau de Toilette Spray</t>
  </si>
  <si>
    <t>https://www.amazon.com/GIORGIO-BEVERLY-BHN802-Men-3-4-Toilette/dp/B000MQXH84/ref=sr_1_471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8&amp;xpid=TcNDKN5-fzFEc#customerReviews</t>
  </si>
  <si>
    <t>https://www.amazon.com/Khalis-Niche-Collection-Ajwaa-Spray/dp/B0DSL7CXZS/ref=sr_1_471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9&amp;xpid=TcNDKN5-fzFEc</t>
  </si>
  <si>
    <t>https://m.media-amazon.com/images/I/710m7ru2vuL._AC_UL320_.jpg</t>
  </si>
  <si>
    <t>Khalis Niche Collection - Ajwaa for Men - 3.4 oz EDP Spray</t>
  </si>
  <si>
    <t>https://www.amazon.com/Khalis-Niche-Collection-Ajwaa-Spray/dp/B0DSL7CXZS/ref=sr_1_471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9&amp;xpid=TcNDKN5-fzFEc#customerReviews</t>
  </si>
  <si>
    <t>ZAR 526.58</t>
  </si>
  <si>
    <t>https://www.amazon.com/Tutti-Delices-VANILLE-CHANTILLY-Toilette/dp/B0BB2V6PXY/ref=sr_1_472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0&amp;xpid=TcNDKN5-fzFEc</t>
  </si>
  <si>
    <t>https://m.media-amazon.com/images/I/71+V63UtZ4L._AC_UL320_.jpg</t>
  </si>
  <si>
    <t>VANILLE CHANTILLY Eau de Toilette 50ml</t>
  </si>
  <si>
    <t>https://www.amazon.com/Tutti-Delices-VANILLE-CHANTILLY-Toilette/dp/B0BB2V6PXY/ref=sr_1_472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0&amp;xpid=TcNDKN5-fzFEc#customerReviews</t>
  </si>
  <si>
    <t>https://www.amazon.com/Bath-Midnight-Addiction-Perfume-Spray/dp/B0DVLK9Z2H/ref=sr_1_472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1&amp;xpid=TcNDKN5-fzFEc</t>
  </si>
  <si>
    <t>https://m.media-amazon.com/images/I/61ygku7TwBL._AC_UL320_.jpg</t>
  </si>
  <si>
    <t>Bath and Body Midnight Addiction Perfume Spray .23 fl oz</t>
  </si>
  <si>
    <t>https://www.amazon.com/gp/offer-listing/B0DVLK9Z2H/ref=sr_1_4721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21</t>
  </si>
  <si>
    <t>https://www.amazon.com/Hawaii-Island-Perfume-Plumeria-Vanilla/dp/B003YQ1M6S/ref=sr_1_472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2&amp;xpid=TcNDKN5-fzFEc</t>
  </si>
  <si>
    <t>https://m.media-amazon.com/images/I/61Fjv3gzpGL._AC_UL320_.jpg</t>
  </si>
  <si>
    <t>Tikimaster Island Bath &amp; Body Plumeria Vanilla Perfume 1.6oz.</t>
  </si>
  <si>
    <t>https://www.amazon.com/Hawaii-Island-Perfume-Plumeria-Vanilla/dp/B003YQ1M6S/ref=sr_1_472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2&amp;xpid=TcNDKN5-fzFEc#customerReviews</t>
  </si>
  <si>
    <t>ZAR 334.54</t>
  </si>
  <si>
    <t>https://www.amazon.com/Parfums-Coeur-Black-Fragrance-Spray/dp/B000O1NVW4/ref=sr_1_4723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3&amp;xpid=TcNDKN5-fzFEc</t>
  </si>
  <si>
    <t>https://m.media-amazon.com/images/I/51zHjegyH4L._AC_UL320_.jpg</t>
  </si>
  <si>
    <t>BOD man Black Fragrance Body Spray for Men, 8 Fl Oz</t>
  </si>
  <si>
    <t>https://www.amazon.com/Parfums-Coeur-Black-Fragrance-Spray/dp/B000O1NVW4/ref=sr_1_4723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3&amp;xpid=TcNDKN5-fzFEc#customerReviews</t>
  </si>
  <si>
    <t>2,959</t>
  </si>
  <si>
    <t>ZAR 287.45</t>
  </si>
  <si>
    <t>https://www.amazon.com/Loewe-Earth-Eau-Parfum-3-4/dp/B0BKLS7NP3/ref=sr_1_4724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4&amp;xpid=TcNDKN5-fzFEc</t>
  </si>
  <si>
    <t>https://m.media-amazon.com/images/I/61wcsfJg2qL._AC_UL320_.jpg</t>
  </si>
  <si>
    <t>Loewe Earth Eau De Parfum 3.4 Fl. Oz</t>
  </si>
  <si>
    <t>https://www.amazon.com/gp/offer-listing/B0BKLS7NP3/ref=sr_1_4724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24</t>
  </si>
  <si>
    <t>ZAR 2,260.50</t>
  </si>
  <si>
    <t>https://www.amazon.com/Tocca-Parfum-Rollerball-Maya-Ounce/dp/B07BK93KL8/ref=sr_1_472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5&amp;xpid=TcNDKN5-fzFEc</t>
  </si>
  <si>
    <t>https://m.media-amazon.com/images/I/613c6MGzgRL._AC_UL320_.jpg</t>
  </si>
  <si>
    <t>Tocca Maya rollerball - 0.33 oz / 10 ml eau de parfum, 0.33 Ounce</t>
  </si>
  <si>
    <t>https://www.amazon.com/Tocca-Parfum-Rollerball-Maya-Ounce/dp/B07BK93KL8/ref=sr_1_472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5&amp;xpid=TcNDKN5-fzFEc#customerReviews</t>
  </si>
  <si>
    <t>(
ZAR 2,113.63
ZAR2,113.63/ounce)</t>
  </si>
  <si>
    <t>ZAR 687.92 delivery</t>
  </si>
  <si>
    <t>ZAR 2,113.63</t>
  </si>
  <si>
    <t>ZAR2,113.63</t>
  </si>
  <si>
    <t>https://www.amazon.com/theo-amelia-Iceland-Rollerball-Cologne/dp/B08PHF6ZKK/ref=sr_1_472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6&amp;xpid=TcNDKN5-fzFEc</t>
  </si>
  <si>
    <t>https://m.media-amazon.com/images/I/61721IWZIKL._AC_UL320_.jpg</t>
  </si>
  <si>
    <t>Iceland Rollerball Fragrance for Men and Women | An Elegant Woodsy and Subtly Sweet Fragrance with Hinoki Wood, Neroli, Leather, Bergamot, Cedar and Vanilla - 10mL Travel-Friendly Bottle</t>
  </si>
  <si>
    <t>https://www.amazon.com/theo-amelia-Iceland-Rollerball-Cologne/dp/B08PHF6ZKK/ref=sr_1_472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6&amp;xpid=TcNDKN5-fzFEc#customerReviews</t>
  </si>
  <si>
    <t>(
ZAR 1,436.36
ZAR1,436.36/fluid ounce)</t>
  </si>
  <si>
    <t>ZAR 1,436.36</t>
  </si>
  <si>
    <t>ZAR1,436.36</t>
  </si>
  <si>
    <t>https://www.amazon.com/Rive-Gallant-Eau-Toilette-Spray/dp/B08236Q7V6/ref=sr_1_472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7&amp;xpid=TcNDKN5-fzFEc</t>
  </si>
  <si>
    <t>https://m.media-amazon.com/images/I/71oRf6r+MhL._AC_UL320_.jpg</t>
  </si>
  <si>
    <t>LA RIVE GALLENT Eau De Toilette Spray 3.3 oz</t>
  </si>
  <si>
    <t>https://www.amazon.com/Rive-Gallant-Eau-Toilette-Spray/dp/B08236Q7V6/ref=sr_1_472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7&amp;xpid=TcNDKN5-fzFEc#customerReviews</t>
  </si>
  <si>
    <t>https://www.amazon.com/KARL-LAGERFELD-HAMBURG-ALSTER-Lagerfeld/dp/B09141MVFK/ref=sr_1_472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8&amp;xpid=TcNDKN5-fzFEc</t>
  </si>
  <si>
    <t>https://m.media-amazon.com/images/I/71QR39ZuRwL._AC_UL320_.jpg</t>
  </si>
  <si>
    <t>KARL LAGERFELD HAMBURG ALSTER, EDT SPRAY 3.3 OZ</t>
  </si>
  <si>
    <t>https://www.amazon.com/KARL-LAGERFELD-HAMBURG-ALSTER-Lagerfeld/dp/B09141MVFK/ref=sr_1_472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8&amp;xpid=TcNDKN5-fzFEc#customerReviews</t>
  </si>
  <si>
    <t>ZAR 411.11</t>
  </si>
  <si>
    <t>https://www.amazon.com/Jo-Malone-London-Perfume-Nectarine/dp/B07NZ1RYVR/ref=sr_1_472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9&amp;xpid=TcNDKN5-fzFEc</t>
  </si>
  <si>
    <t>https://m.media-amazon.com/images/I/71aEn-OtCGL._AC_UL320_.jpg</t>
  </si>
  <si>
    <t>Jo Malone London Solid Perfume Refill Nectarine Blossom and Honey .08 oz</t>
  </si>
  <si>
    <t>https://www.amazon.com/Jo-Malone-London-Perfume-Nectarine/dp/B07NZ1RYVR/ref=sr_1_472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9&amp;xpid=TcNDKN5-fzFEc#customerReviews</t>
  </si>
  <si>
    <t>https://www.amazon.com/Derek-Lam-Night-Solid-Perfume/dp/B0CCTRZBXZ/ref=sr_1_473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0&amp;xpid=TcNDKN5-fzFEc</t>
  </si>
  <si>
    <t>https://m.media-amazon.com/images/I/71lJQHT9SqL._AC_UL320_.jpg</t>
  </si>
  <si>
    <t>Derek Lam Give Me The Night Solid Perfume for Women - 0.15 oz Stick Parfume</t>
  </si>
  <si>
    <t>https://www.amazon.com/Derek-Lam-Night-Solid-Perfume/dp/B0CCTRZBXZ/ref=sr_1_473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0&amp;xpid=TcNDKN5-fzFEc#customerReviews</t>
  </si>
  <si>
    <t>(
ZAR 938.38
ZAR938.38/fluid ounce)</t>
  </si>
  <si>
    <t>ZAR 140.76</t>
  </si>
  <si>
    <t>140
.</t>
  </si>
  <si>
    <t>ZAR 938.38</t>
  </si>
  <si>
    <t>ZAR938.38</t>
  </si>
  <si>
    <t>https://www.amazon.com/Harris-Sandalwood-Cologne-Spray-50ml/dp/B07DNJMWH9/ref=sr_1_473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1&amp;xpid=TcNDKN5-fzFEc</t>
  </si>
  <si>
    <t>https://m.media-amazon.com/images/I/61Vh3ypmlDL._AC_UL320_.jpg</t>
  </si>
  <si>
    <t>D.R. Harris &amp; Co. Sandalwood Cologne Spray 50ml</t>
  </si>
  <si>
    <t>https://www.amazon.com/Harris-Sandalwood-Cologne-Spray-50ml/dp/B07DNJMWH9/ref=sr_1_473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1&amp;xpid=TcNDKN5-fzFEc#customerReviews</t>
  </si>
  <si>
    <t>ZAR 1,098.85</t>
  </si>
  <si>
    <t>https://www.amazon.com/Antonio-Banderas-Golden-Secret-tester/dp/B00EOVX9HC/ref=sr_1_473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2&amp;xpid=TcNDKN5-fzFEc</t>
  </si>
  <si>
    <t>https://m.media-amazon.com/images/I/31kT71zTVVL._AC_UL320_.jpg</t>
  </si>
  <si>
    <t>Antonio Banderas The Golden Secret Edt Spray 3.4 Oz *tester</t>
  </si>
  <si>
    <t>https://www.amazon.com/Antonio-Banderas-Golden-Secret-tester/dp/B00EOVX9HC/ref=sr_1_473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2&amp;xpid=TcNDKN5-fzFEc#customerReviews</t>
  </si>
  <si>
    <t>ZAR 520.30</t>
  </si>
  <si>
    <t>https://www.amazon.com/Jo-Malone-Wild-Bluebell/dp/B00BH4P5LM/ref=sr_1_4733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3&amp;xpid=TcNDKN5-fzFEc</t>
  </si>
  <si>
    <t>https://m.media-amazon.com/images/I/61cqZy86DFL._AC_UL320_.jpg</t>
  </si>
  <si>
    <t>Wild Bluebell Cologne Spray (Originally Without Box) 30ml/1oz</t>
  </si>
  <si>
    <t>https://www.amazon.com/Jo-Malone-Wild-Bluebell/dp/B00BH4P5LM/ref=sr_1_4733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3&amp;xpid=TcNDKN5-fzFEc#customerReviews</t>
  </si>
  <si>
    <t>https://www.amazon.com/Byredo-Mumbai-Noise-EDP-Parfum/dp/B09QYZTW3B/ref=sr_1_4734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4&amp;xpid=TcNDKN5-fzFEc</t>
  </si>
  <si>
    <t>https://m.media-amazon.com/images/I/514jGswvxVL._AC_UL320_.jpg</t>
  </si>
  <si>
    <t>Mumbai Noise by Byredo for Unisex - 3.4 oz EDP Spray</t>
  </si>
  <si>
    <t>(
ZAR 882.22
ZAR882.22/fluid ounce)</t>
  </si>
  <si>
    <t>ZAR 2,999.69</t>
  </si>
  <si>
    <t>2,999
.</t>
  </si>
  <si>
    <t>ZAR 882.22</t>
  </si>
  <si>
    <t>ZAR882.22</t>
  </si>
  <si>
    <t>Typical: ZAR 3,165.39</t>
  </si>
  <si>
    <t>ZAR 3,165.39</t>
  </si>
  <si>
    <t>ZAR3,165.39</t>
  </si>
  <si>
    <t>https://www.amazon.com/Carolina-Herrera-Toilette-Spray-Ounce/dp/B005EWF2A2/ref=sr_1_473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5&amp;xpid=TcNDKN5-fzFEc</t>
  </si>
  <si>
    <t>https://m.media-amazon.com/images/I/61f+tUp2woL._AC_UL320_.jpg</t>
  </si>
  <si>
    <t>Carolina Herrera 212 Vip Men Fragrance For Men - Notes Of Caviar Lime, Ginger And Tonka Bean - Intimate And Magnetic Scent - Blend Of Fresh And Woody - Perfect For Night Use - Edt Spray - 1.7 Oz</t>
  </si>
  <si>
    <t>https://www.amazon.com/Carolina-Herrera-Toilette-Spray-Ounce/dp/B005EWF2A2/ref=sr_1_473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5&amp;xpid=TcNDKN5-fzFEc#customerReviews</t>
  </si>
  <si>
    <t>1,887</t>
  </si>
  <si>
    <t>https://www.amazon.com/Estrus-magic-Migene-Gonzalez-Wippler/dp/B07RC5S2N8/ref=sr_1_473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6&amp;xpid=TcNDKN5-fzFEc</t>
  </si>
  <si>
    <t>https://m.media-amazon.com/images/I/31T32lo1dsL._AC_UL320_.jpg</t>
  </si>
  <si>
    <t>Estrus Perfume</t>
  </si>
  <si>
    <t>https://www.amazon.com/Estrus-magic-Migene-Gonzalez-Wippler/dp/B07RC5S2N8/ref=sr_1_473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6&amp;xpid=TcNDKN5-fzFEc#customerReviews</t>
  </si>
  <si>
    <t>https://www.amazon.com/Daniels-Truth-Essential-Perfume-Bulgarian/dp/B0D9C8H48Y/ref=sr_1_473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7&amp;xpid=TcNDKN5-fzFEc</t>
  </si>
  <si>
    <t>https://m.media-amazon.com/images/I/610yY1Q2ZAL._AC_UL320_.jpg</t>
  </si>
  <si>
    <t>Daniel's Truth Roll-On Essential Oil Perfume, Bulgarian Rose Scent, 10ml (0.33oz) – Made in USA, Designed in Korea, Long-Lasting Fragrance for Skin, Travel, and Gifting</t>
  </si>
  <si>
    <t>https://www.amazon.com/Daniels-Truth-Essential-Perfume-Bulgarian/dp/B0D9C8H48Y/ref=sr_1_473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7&amp;xpid=TcNDKN5-fzFEc#customerReviews</t>
  </si>
  <si>
    <t>https://www.amazon.com/Al-Wataniah-Perfume-Unisex-Ghala/dp/B093ZPD3D3/ref=sr_1_473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8&amp;xpid=TcNDKN5-fzFEc</t>
  </si>
  <si>
    <t>https://m.media-amazon.com/images/I/61EyLzf3PVL._AC_UL320_.jpg</t>
  </si>
  <si>
    <t>Perfume For Unisex, Ghala</t>
  </si>
  <si>
    <t>https://www.amazon.com/Al-Wataniah-Perfume-Unisex-Ghala/dp/B093ZPD3D3/ref=sr_1_473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8&amp;xpid=TcNDKN5-fzFEc#customerReviews</t>
  </si>
  <si>
    <t>https://www.amazon.com/Franck-Boclet-cocaine-extrait-COCAINE/dp/B0765CM2B6/ref=sr_1_473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9&amp;xpid=TcNDKN5-fzFEc</t>
  </si>
  <si>
    <t>https://m.media-amazon.com/images/I/61IZkHDnW+L._AC_UL320_.jpg</t>
  </si>
  <si>
    <t>unisex Extrait de Parfum Cocaine 3.4 OZ</t>
  </si>
  <si>
    <t>https://www.amazon.com/Franck-Boclet-cocaine-extrait-COCAINE/dp/B0765CM2B6/ref=sr_1_473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9&amp;xpid=TcNDKN5-fzFEc#customerReviews</t>
  </si>
  <si>
    <t>ZAR 4,011.68</t>
  </si>
  <si>
    <t>https://www.amazon.com/SanDaWha-SKINCURE-Remember-Ingredients-Long-Lasting/dp/B0F2HJ197W/ref=sr_1_474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40&amp;xpid=TcNDKN5-fzFEc</t>
  </si>
  <si>
    <t>https://m.media-amazon.com/images/I/51tsRbOVKbL._AC_UL320_.jpg</t>
  </si>
  <si>
    <t>SKINCURE Remember Perfume Balm 5.6g (Bouquet)- Korean Skincare Solid Perfume Stick with Natural Ingredients, Long-Lasting Floral Scent</t>
  </si>
  <si>
    <t>(
ZAR 1,918.63
ZAR1,918.63/ounce)</t>
  </si>
  <si>
    <t>https://www.amazon.com/PERFUMERS-CHOICE-Valerie-Milton-Lloyd-Sophisticated/dp/B01MXX54KO/ref=sr_1_474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41&amp;xpid=TcNDKN5-fzFEc</t>
  </si>
  <si>
    <t>https://m.media-amazon.com/images/I/61evSCKWNjL._AC_UL320_.jpg</t>
  </si>
  <si>
    <t>Milton-Lloyd Perfumer's Choice No 8 Valerie - Oriental Perfume - Long Lasting Fragrance for Women - Eau de Parfum for Women - Womens Perfume - 2.8 oz</t>
  </si>
  <si>
    <t>https://www.amazon.com/PERFUMERS-CHOICE-Valerie-Milton-Lloyd-Sophisticated/dp/B01MXX54KO/ref=sr_1_474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41&amp;xpid=TcNDKN5-fzFEc#customerReviews</t>
  </si>
  <si>
    <t>728</t>
  </si>
  <si>
    <t>https://www.amazon.com/Antonio-Puig-Toilette-Natural-3-4oz/dp/B00LWDCQYW/ref=sr_1_474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42&amp;xpid=TcNDKN5-fzFEc</t>
  </si>
  <si>
    <t>https://m.media-amazon.com/images/I/61X8rFa+XsL._AC_UL320_.jpg</t>
  </si>
  <si>
    <t>Antonio Puig Agua Brava Azul, 3.4 Oz</t>
  </si>
  <si>
    <t>https://www.amazon.com/Antonio-Puig-Toilette-Natural-3-4oz/dp/B00LWDCQYW/ref=sr_1_474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42&amp;xpid=TcNDKN5-fzFEc#customerReviews</t>
  </si>
  <si>
    <t>ZAR 620.76</t>
  </si>
  <si>
    <t>https://www.amazon.com/sspa/click?ie=UTF8&amp;spc=MToyOTc2ODEzMzkxNzg5NDg2OjE3NTYwNzIxMTc6c3BfYnRmX2Jyb3dzZTozMDA3MzU0NDI5NDIwMDI6OjA6Og&amp;url=%2FQULUMELF-Pheromone-Perfume-Fragrance-Portable%2Fdp%2FB0DP4PS29L%2Fref%3Dsr_1_4743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3-spons%26xpid%3DTcNDKN5-fzFEc%26sp_csd%3Dd2lkZ2V0TmFtZT1zcF9idGZfYnJvd3Nl%26psc%3D1</t>
  </si>
  <si>
    <t>https://www.amazon.com/sspa/click?ie=UTF8&amp;spc=MToyOTc2ODEzMzkxNzg5NDg2OjE3NTYwNzIxMTc6c3BfYnRmX2Jyb3dzZTozMDA3MzU0NDI5NDIwMDI6OjA6Og&amp;url=%2FQULUMELF-Pheromone-Perfume-Fragrance-Portable%2Fdp%2FB0DP4PS29L%2Fref%3Dsr_1_4743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3-spons%26xpid%3DTcNDKN5-fzFEc%26sp_csd%3Dd2lkZ2V0TmFtZT1zcF9idGZfYnJvd3Nl%26psc%3D1#customerReviews</t>
  </si>
  <si>
    <t>https://www.amazon.com/sspa/click?ie=UTF8&amp;spc=MToyOTc2ODEzMzkxNzg5NDg2OjE3NTYwNzIxMTc6c3BfYnRmX2Jyb3dzZTozMDA3NjkyNjEzNzc4MDI6OjA6Og&amp;url=%2FVivaFemme-Fragrance-Occasion-Pheromones-Perfumes%2Fdp%2FB0F27TTK74%2Fref%3Dsr_1_4744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4-spons%26xpid%3DTcNDKN5-fzFEc%26sp_csd%3Dd2lkZ2V0TmFtZT1zcF9idGZfYnJvd3Nl%26psc%3D1</t>
  </si>
  <si>
    <t>https://www.amazon.com/sspa/click?ie=UTF8&amp;spc=MToyOTc2ODEzMzkxNzg5NDg2OjE3NTYwNzIxMTc6c3BfYnRmX2Jyb3dzZTozMDA3NjkyNjEzNzc4MDI6OjA6Og&amp;url=%2FVivaFemme-Fragrance-Occasion-Pheromones-Perfumes%2Fdp%2FB0F27TTK74%2Fref%3Dsr_1_4744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4-spons%26xpid%3DTcNDKN5-fzFEc%26sp_csd%3Dd2lkZ2V0TmFtZT1zcF9idGZfYnJvd3Nl%26psc%3D1#customerReviews</t>
  </si>
  <si>
    <t>https://www.amazon.com/sspa/click?ie=UTF8&amp;spc=MToyOTc2ODEzMzkxNzg5NDg2OjE3NTYwNzIxMTc6c3BfYnRmX2Jyb3dzZTozMDAyNTMyMTIwNDU3MDI6OjA6Og&amp;url=%2FCologne-Perfume-Fragrance-Increase-Confidence%2Fdp%2FB0D2XNCGL3%2Fref%3Dsr_1_4745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5-spons%26xpid%3DTcNDKN5-fzFEc%26sp_csd%3Dd2lkZ2V0TmFtZT1zcF9idGZfYnJvd3Nl%26psc%3D1</t>
  </si>
  <si>
    <t>https://www.amazon.com/sspa/click?ie=UTF8&amp;spc=MToyOTc2ODEzMzkxNzg5NDg2OjE3NTYwNzIxMTc6c3BfYnRmX2Jyb3dzZTozMDAyNTMyMTIwNDU3MDI6OjA6Og&amp;url=%2FCologne-Perfume-Fragrance-Increase-Confidence%2Fdp%2FB0D2XNCGL3%2Fref%3Dsr_1_4745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5-spons%26xpid%3DTcNDKN5-fzFEc%26sp_csd%3Dd2lkZ2V0TmFtZT1zcF9idGZfYnJvd3Nl%26psc%3D1#customerReviews</t>
  </si>
  <si>
    <t>https://www.amazon.com/sspa/click?ie=UTF8&amp;spc=MToyOTc2ODEzMzkxNzg5NDg2OjE3NTYwNzIxMTc6c3BfYnRmX2Jyb3dzZTozMDA4MTc1NDM5NDU4MDI6OjA6Og&amp;url=%2FYcz-Unfolds-Perfume-Oriental-Fragrance%2Fdp%2FB0DH4R59YX%2Fref%3Dsr_1_4746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6-spons%26xpid%3DTcNDKN5-fzFEc%26sp_csd%3Dd2lkZ2V0TmFtZT1zcF9idGZfYnJvd3Nl%26psc%3D1</t>
  </si>
  <si>
    <t>https://www.amazon.com/sspa/click?ie=UTF8&amp;spc=MToyOTc2ODEzMzkxNzg5NDg2OjE3NTYwNzIxMTc6c3BfYnRmX2Jyb3dzZTozMDA4MTc1NDM5NDU4MDI6OjA6Og&amp;url=%2FYcz-Unfolds-Perfume-Oriental-Fragrance%2Fdp%2FB0DH4R59YX%2Fref%3Dsr_1_4746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6-spons%26xpid%3DTcNDKN5-fzFEc%26sp_csd%3Dd2lkZ2V0TmFtZT1zcF9idGZfYnJvd3Nl%26psc%3D1#customerReviews</t>
  </si>
  <si>
    <t>https://www.amazon.com/s?i=beauty&amp;rh=n%3A11056591&amp;s=popularity-rank&amp;fs=true&amp;language=en_US&amp;currency=ZAR&amp;qid=1756072117&amp;xpid=TcNDKN5-fzFEc&amp;ref=sr_pg_1</t>
  </si>
  <si>
    <t>https://www.amazon.com/s?i=beauty&amp;rh=n%3A11056591&amp;s=popularity-rank&amp;fs=true&amp;page=98&amp;language=en_US&amp;currency=ZAR&amp;qid=1756072117&amp;xpid=TcNDKN5-fzFEc&amp;ref=sr_pg_98</t>
  </si>
  <si>
    <t>https://www.amazon.com/s?i=beauty&amp;rh=n%3A11056591&amp;s=popularity-rank&amp;fs=true&amp;page=98&amp;language=en_US&amp;currency=ZAR&amp;qid=1756072117&amp;xpid=TcNDKN5-fzFEc&amp;ref=sr_pg_99</t>
  </si>
  <si>
    <t>https://www.amazon.com/s?i=beauty&amp;rh=n%3A11056591&amp;s=popularity-rank&amp;fs=true&amp;page=100&amp;language=en_US&amp;currency=ZAR&amp;qid=1756072117&amp;xpid=TcNDKN5-fzFEc&amp;ref=sr_pg_99</t>
  </si>
  <si>
    <t>https://www.amazon.com/s?i=beauty&amp;rh=n%3A11056591&amp;s=popularity-rank&amp;fs=true&amp;page=100&amp;language=en_US&amp;currency=ZAR&amp;qid=1756072117&amp;xpid=TcNDKN5-fzFEc&amp;ref=sr_pg_100</t>
  </si>
  <si>
    <t>https://www.amazon.com/Essence-Jerusalem-Eau-Toilette-women/dp/B07D6CY8ZP/ref=sr_1_4753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3&amp;xpid=TcNDKN5-fzFEc</t>
  </si>
  <si>
    <t>https://m.media-amazon.com/images/I/41v+F1sHfLL._AC_UL320_.jpg</t>
  </si>
  <si>
    <t>-Eau de Toilette for women</t>
  </si>
  <si>
    <t>https://www.amazon.com/Essence-Jerusalem-Eau-Toilette-women/dp/B07D6CY8ZP/ref=sr_1_4753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3&amp;xpid=TcNDKN5-fzFEc#customerReviews</t>
  </si>
  <si>
    <t>https://www.amazon.com/Lattafa-Faqat-Parfum-Spray-Unisex/dp/B0C69LLFZS/ref=sr_1_4754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4&amp;xpid=TcNDKN5-fzFEc</t>
  </si>
  <si>
    <t>https://m.media-amazon.com/images/I/51A0zf-e-kL._AC_UL320_.jpg</t>
  </si>
  <si>
    <t>Lattafa Ente Faqat Eau De Parfum Spray 3.4 Ounce (Unisex)</t>
  </si>
  <si>
    <t>https://www.amazon.com/Lattafa-Faqat-Parfum-Spray-Unisex/dp/B0C69LLFZS/ref=sr_1_4754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4&amp;xpid=TcNDKN5-fzFEc#customerReviews</t>
  </si>
  <si>
    <t>https://www.amazon.com/Bath-Body-Works-GINGHAM-Parfum/dp/B09RW9DBKJ/ref=sr_1_4755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5&amp;xpid=TcNDKN5-fzFEc</t>
  </si>
  <si>
    <t>https://m.media-amazon.com/images/I/61uPphw7khL._AC_UL320_.jpg</t>
  </si>
  <si>
    <t>Bath And Body Works GINGHAM LOVE Eau De Parfum 2.5 Oz</t>
  </si>
  <si>
    <t>https://www.amazon.com/Bath-Body-Works-GINGHAM-Parfum/dp/B09RW9DBKJ/ref=sr_1_4755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5&amp;xpid=TcNDKN5-fzFEc#customerReviews</t>
  </si>
  <si>
    <t>https://www.amazon.com/Bella-Gemina-B-3-4-EDP/dp/B0989TMVRY/ref=sr_1_4756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6&amp;xpid=TcNDKN5-fzFEc</t>
  </si>
  <si>
    <t>https://m.media-amazon.com/images/I/61n0F4v7E3S._AC_UL320_.jpg</t>
  </si>
  <si>
    <t>Gemina B Bella Eau De Parfum Spray 2.8 Oz</t>
  </si>
  <si>
    <t>https://www.amazon.com/Bella-Gemina-B-3-4-EDP/dp/B0989TMVRY/ref=sr_1_4756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6&amp;xpid=TcNDKN5-fzFEc#customerReviews</t>
  </si>
  <si>
    <t>https://www.amazon.com/New-Brand-amstnbw34s-Toilette-Spray/dp/B07BYMLCW7/ref=sr_1_4757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7&amp;xpid=TcNDKN5-fzFEc</t>
  </si>
  <si>
    <t>https://m.media-amazon.com/images/I/81d4v8cULTS._AC_UL320_.jpg</t>
  </si>
  <si>
    <t>Perfumes Story Of New Brand White Men 3.3 oz EDT Spray</t>
  </si>
  <si>
    <t>https://www.amazon.com/New-Brand-amstnbw34s-Toilette-Spray/dp/B07BYMLCW7/ref=sr_1_4757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7&amp;xpid=TcNDKN5-fzFEc#customerReviews</t>
  </si>
  <si>
    <t>https://www.amazon.com/ULRIC-VARENS-Star-Eau-Toilette/dp/B077B5R8Z4/ref=sr_1_4758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8&amp;xpid=TcNDKN5-fzFEc</t>
  </si>
  <si>
    <t>https://m.media-amazon.com/images/I/71aPpTiQn+L._AC_UL320_.jpg</t>
  </si>
  <si>
    <t>Udv Star for Men Eau De Toilette Spray 3.4 Ounce</t>
  </si>
  <si>
    <t>https://www.amazon.com/ULRIC-VARENS-Star-Eau-Toilette/dp/B077B5R8Z4/ref=sr_1_4758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8&amp;xpid=TcNDKN5-fzFEc#customerReviews</t>
  </si>
  <si>
    <t>ZAR 332.97</t>
  </si>
  <si>
    <t>https://www.amazon.com/Frederic-Malle-Tonnerre-Parfume-1-7oz/dp/B0D2VTMCP9/ref=sr_1_4759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9&amp;xpid=TcNDKN5-fzFEc</t>
  </si>
  <si>
    <t>https://m.media-amazon.com/images/I/71YJ6rwqlbL._AC_UL320_.jpg</t>
  </si>
  <si>
    <t>Frederic Malle Rose Tonnerre Eau De Parfume 1.7oz 50ml</t>
  </si>
  <si>
    <t>https://www.amazon.com/Frederic-Malle-Tonnerre-Parfume-1-7oz/dp/B0D2VTMCP9/ref=sr_1_4759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9&amp;xpid=TcNDKN5-fzFEc#customerReviews</t>
  </si>
  <si>
    <t>ZAR 2,302.01</t>
  </si>
  <si>
    <t>https://www.amazon.com/LBel-Femenine-Combination-Cashmere-Patchouli/dp/B07ZLNMSTY/ref=sr_1_4760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60&amp;xpid=TcNDKN5-fzFEc</t>
  </si>
  <si>
    <t>https://m.media-amazon.com/images/I/51WEF++R2uL._AC_UL320_.jpg</t>
  </si>
  <si>
    <t>L'Bel Mon Parfum, A Femenine Combination of Cashmere, Amber and Patchouli, 1.3 fl oz</t>
  </si>
  <si>
    <t>https://www.amazon.com/LBel-Femenine-Combination-Cashmere-Patchouli/dp/B07ZLNMSTY/ref=sr_1_4760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60&amp;xpid=TcNDKN5-fzFEc#customerReviews</t>
  </si>
  <si>
    <t>https://www.amazon.com/Diptyque-Vetyverio-Eau-Toilette-1-7-oz/dp/B00992AB4A/ref=sr_1_4761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61&amp;xpid=TcNDKN5-fzFEc</t>
  </si>
  <si>
    <t>https://m.media-amazon.com/images/I/81Sy-zoSEcL._AC_UL320_.jpg</t>
  </si>
  <si>
    <t>Diptyque Vetyverio Eau de Toilette - 50 ml/1.7 oz</t>
  </si>
  <si>
    <t>https://www.amazon.com/Diptyque-Vetyverio-Eau-Toilette-1-7-oz/dp/B00992AB4A/ref=sr_1_4761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61&amp;xpid=TcNDKN5-fzFEc#customerReviews</t>
  </si>
  <si>
    <t>ZAR 1,726.42</t>
  </si>
  <si>
    <t>https://www.amazon.com/Bath-Body-Works-Fragrance-3-piece/dp/B0DT654Q86/ref=sr_1_4762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62&amp;xpid=TcNDKN5-fzFEc</t>
  </si>
  <si>
    <t>https://m.media-amazon.com/images/I/51RPze9M95L._AC_UL320_.jpg</t>
  </si>
  <si>
    <t>Bath &amp; Body Works MAGIC IN THE AIR Fine Fragrance Mist 3-piece Gift Set with a Blue Bow for Holiday 8 fl oz each</t>
  </si>
  <si>
    <t>https://www.amazon.com/gp/offer-listing/B0DT654Q86/ref=sr_1_4762_olp?s=beauty&amp;dib_tag=se&amp;currency=ZAR&amp;xpid=TcNDKN5-fzFEc&amp;dib=eyJ2IjoiMSJ9.aAogJT4LZrPEJhyxwYgxL81jwkwvS951LViSS3aYOYbiuRxJP01uxUjSCFh8UwxiB9OsYB8X2BGKi94nlmKLuCiTKQLgsv1O95epYNpKq572nuBGqGhV-9iL-s_mQOyFVWBvMg5fbJAd3uxpAR00lg.PnFIpFo8HZK0cBk7N6_3PtXCX78aReO_38jg3rmx50o&amp;qid=1756072194&amp;sr=1-4762</t>
  </si>
  <si>
    <t>https://www.amazon.com/Pheromones-Fragrance-Molecules-Immediete-Attention/dp/B078NPW3F8/ref=sr_1_475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3&amp;xpid=TcNDKN5-fzFEc</t>
  </si>
  <si>
    <t>https://m.media-amazon.com/images/I/71t5A-ZgWrL._AC_UL320_.jpg</t>
  </si>
  <si>
    <t>Molecules - Pheromones Perfume for Women to Attract Men - Best Way to Get Immediate Male Attention (Limited Edition Pheromone Human 10ml)</t>
  </si>
  <si>
    <t>https://www.amazon.com/Pheromones-Fragrance-Molecules-Immediete-Attention/dp/B078NPW3F8/ref=sr_1_475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3&amp;xpid=TcNDKN5-fzFEc#customerReviews</t>
  </si>
  <si>
    <t>(
ZAR 451.75
ZAR451.75/fluid ounce)</t>
  </si>
  <si>
    <t>ZAR451.75</t>
  </si>
  <si>
    <t>https://www.amazon.com/Al-Haramain-Concentrated-Perfume-Unisex/dp/B0CZS1FLK9/ref=sr_1_475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4&amp;xpid=TcNDKN5-fzFEc</t>
  </si>
  <si>
    <t>https://m.media-amazon.com/images/I/7133GhojyJL._AC_UL320_.jpg</t>
  </si>
  <si>
    <t>Al Haramain Taj for Unisex - 0.4 oz Concentrated Perfume Oil</t>
  </si>
  <si>
    <t>https://www.amazon.com/Al-Haramain-Concentrated-Perfume-Unisex/dp/B0CZS1FLK9/ref=sr_1_475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4&amp;xpid=TcNDKN5-fzFEc#customerReviews</t>
  </si>
  <si>
    <t>https://www.amazon.com/Al-Haramain-Bon-Cherie-Fragrance/dp/B0DG16PP6V/ref=sr_1_475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5&amp;xpid=TcNDKN5-fzFEc</t>
  </si>
  <si>
    <t>https://m.media-amazon.com/images/I/61E7tTTaKbL._AC_UL320_.jpg</t>
  </si>
  <si>
    <t>Al Haramain Bon Cherie - Arabian Perfume for Women - Luxury Arabic Long Lasting Woody Spicy Fragrance - Extrait De Parfum - 3.33 oz EDP Spray</t>
  </si>
  <si>
    <t>https://www.amazon.com/Al-Haramain-Bon-Cherie-Fragrance/dp/B0DG16PP6V/ref=sr_1_475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5&amp;xpid=TcNDKN5-fzFEc#customerReviews</t>
  </si>
  <si>
    <t>https://www.amazon.com/Kashmir-LAVENDER-Perfume-Aromatherapy-Angustifolia/dp/B0D72X3DR4/ref=sr_1_475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6&amp;xpid=TcNDKN5-fzFEc</t>
  </si>
  <si>
    <t>https://m.media-amazon.com/images/I/61sEl+5pXmL._AC_UL320_.jpg</t>
  </si>
  <si>
    <t>Kashmir LAVENDER Perfume - Eau de Parfum - Solid Balm - Natural Essential Oils Aromatherapy Fragrance- (Lavandula Angustifolia, Hyacinth, Violets, Heliotrope, Labdanum) Travel Size, Party Gifts -0.5oz</t>
  </si>
  <si>
    <t>https://www.amazon.com/Kashmir-LAVENDER-Perfume-Aromatherapy-Angustifolia/dp/B0D72X3DR4/ref=sr_1_475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6&amp;xpid=TcNDKN5-fzFEc#customerReviews</t>
  </si>
  <si>
    <t>https://www.amazon.com/Love-English-Rose-Scented-Body/dp/B07DPSFHSG/ref=sr_1_475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7&amp;xpid=TcNDKN5-fzFEc</t>
  </si>
  <si>
    <t>https://m.media-amazon.com/images/I/51tVsTKht-L._AC_UL320_.jpg</t>
  </si>
  <si>
    <t>I Love English Rose Scented Body Mist - Floral Body Mist Fragrance - Long Lasting Body Spray with Natural Fruit Extracts - Jasmine and Rose - 5.1 oz</t>
  </si>
  <si>
    <t>https://www.amazon.com/Love-English-Rose-Scented-Body/dp/B07DPSFHSG/ref=sr_1_475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7&amp;xpid=TcNDKN5-fzFEc#customerReviews</t>
  </si>
  <si>
    <t>ZAR 176.51</t>
  </si>
  <si>
    <t>https://www.amazon.com/EXCEPTIONAL-BECAUSE-Exceptional-Parfums-PARFUM-SPRAY/dp/B00O5WJ3KM/ref=sr_1_475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8&amp;xpid=TcNDKN5-fzFEc</t>
  </si>
  <si>
    <t>https://m.media-amazon.com/images/I/31GTpBkpBoL._AC_UL320_.jpg</t>
  </si>
  <si>
    <t>EXCEPTIONAL-BECAUSE YOU ARE by Exceptional Parfums EAU DE PARFUM SPRAY 3.4 OZ for WOMEN</t>
  </si>
  <si>
    <t>https://www.amazon.com/EXCEPTIONAL-BECAUSE-Exceptional-Parfums-PARFUM-SPRAY/dp/B00O5WJ3KM/ref=sr_1_475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8&amp;xpid=TcNDKN5-fzFEc#customerReviews</t>
  </si>
  <si>
    <t>https://www.amazon.com/Bath-Body-Works-Fragrance-packaging/dp/B0CZQGCBP5/ref=sr_1_475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9&amp;xpid=TcNDKN5-fzFEc</t>
  </si>
  <si>
    <t>https://m.media-amazon.com/images/I/51+nVuVT9yL._AC_UL320_.jpg</t>
  </si>
  <si>
    <t>Bath &amp; Body Works A Thousand Wishes Fine Fragrance Body Mist 8 oz &amp; A Thousand Wishes Fine Fragrance Shimmer Body Mist 4.9 oz Gift Set packaging with a Red bow</t>
  </si>
  <si>
    <t>https://www.amazon.com/Bath-Body-Works-Fragrance-packaging/dp/B0CZQGCBP5/ref=sr_1_475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9&amp;xpid=TcNDKN5-fzFEc#customerReviews</t>
  </si>
  <si>
    <t>https://www.amazon.com/Strawberry-Pound-Cake-Fine-Fragrance/dp/B0CP1TV1JG/ref=sr_1_476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0&amp;xpid=TcNDKN5-fzFEc</t>
  </si>
  <si>
    <t>https://m.media-amazon.com/images/I/71-GIlMhtEL._AC_UL320_.jpg</t>
  </si>
  <si>
    <t>Bath and Body Strawberry Pound Cake Fine Fragrance Mist | 8 fl oz</t>
  </si>
  <si>
    <t>https://www.amazon.com/Strawberry-Pound-Cake-Fine-Fragrance/dp/B0CP1TV1JG/ref=sr_1_476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0&amp;xpid=TcNDKN5-fzFEc#customerReviews</t>
  </si>
  <si>
    <t>https://www.amazon.com/Jo-Malone-Tuberose-Angelica-Cologne/dp/B00NETKF1I/ref=sr_1_4761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1&amp;xpid=TcNDKN5-fzFEc</t>
  </si>
  <si>
    <t>https://m.media-amazon.com/images/I/51uGXdTaJ+L._AC_UL320_.jpg</t>
  </si>
  <si>
    <t>Jo Malone Tuberose Angelica Cologne Intense Spray, 3.4 Ounce</t>
  </si>
  <si>
    <t>https://www.amazon.com/Jo-Malone-Tuberose-Angelica-Cologne/dp/B00NETKF1I/ref=sr_1_4761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1&amp;xpid=TcNDKN5-fzFEc#customerReviews</t>
  </si>
  <si>
    <t>https://www.amazon.com/Benetton-Pink-Spray-100ml-3-3oz/dp/B000UOJWKK/ref=sr_1_4762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2&amp;xpid=TcNDKN5-fzFEc</t>
  </si>
  <si>
    <t>https://m.media-amazon.com/images/I/71NSezo2rIL._AC_UL320_.jpg</t>
  </si>
  <si>
    <t>Benetton Pink EDT Spray 100ml/3.3oz</t>
  </si>
  <si>
    <t>https://www.amazon.com/gp/offer-listing/B000UOJWKK/ref=sr_1_4762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62</t>
  </si>
  <si>
    <t>https://www.amazon.com/Bath-Body-Works-Sunshine-Fragrance/dp/B0CVW4GJP2/ref=sr_1_476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3&amp;xpid=TcNDKN5-fzFEc</t>
  </si>
  <si>
    <t>https://m.media-amazon.com/images/I/519-8dmVvyL._AC_UL320_.jpg</t>
  </si>
  <si>
    <t>Bath &amp; Body Works Forever Sunshine Fine Fragrance Body Spray Mist, Warm Vanilla Sugar (Forever Sunshine)</t>
  </si>
  <si>
    <t>https://www.amazon.com/Bath-Body-Works-Sunshine-Fragrance/dp/B0CVW4GJP2/ref=sr_1_476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3&amp;xpid=TcNDKN5-fzFEc#customerReviews</t>
  </si>
  <si>
    <t>https://www.amazon.com/perfume-vaginal-Long-lasting-feminine-0-17fl-oz/dp/B09MQ6M5MM/ref=sr_1_476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4&amp;xpid=TcNDKN5-fzFEc</t>
  </si>
  <si>
    <t>https://m.media-amazon.com/images/I/51pNgGd0JwL._AC_UL320_.jpg</t>
  </si>
  <si>
    <t>Dionel Secret Love Sea &amp; Blossom inner perfume fragrance oil for underwear women Long-lasting feminine Nonchalant sea scent 5ml/0.17fl.oz</t>
  </si>
  <si>
    <t>https://www.amazon.com/perfume-vaginal-Long-lasting-feminine-0-17fl-oz/dp/B09MQ6M5MM/ref=sr_1_476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4&amp;xpid=TcNDKN5-fzFEc#customerReviews</t>
  </si>
  <si>
    <t>https://www.amazon.com/Guess-Belle-Women-Toilette-Spray/dp/B00EIRCUC2/ref=sr_1_476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5&amp;xpid=TcNDKN5-fzFEc</t>
  </si>
  <si>
    <t>https://m.media-amazon.com/images/I/61O0qEckcFL._AC_UL320_.jpg</t>
  </si>
  <si>
    <t>Guess Girl Belle by Guess for Women 3.4 oz Eau de Toilette Spray</t>
  </si>
  <si>
    <t>https://www.amazon.com/Guess-Belle-Women-Toilette-Spray/dp/B00EIRCUC2/ref=sr_1_476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5&amp;xpid=TcNDKN5-fzFEc#customerReviews</t>
  </si>
  <si>
    <t>ZAR 445.82</t>
  </si>
  <si>
    <t>https://www.amazon.com/Kilian-Sacred-Parfum-Refillable-Spray/dp/B0BS2238HM/ref=sr_1_476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6&amp;xpid=TcNDKN5-fzFEc</t>
  </si>
  <si>
    <t>https://m.media-amazon.com/images/I/51kD81KNKRL._AC_UL320_.jpg</t>
  </si>
  <si>
    <t>Kilian Sacred Wood Eau De Parfum Refillable Spray 1.7 oz</t>
  </si>
  <si>
    <t>https://www.amazon.com/Kilian-Sacred-Parfum-Refillable-Spray/dp/B0BS2238HM/ref=sr_1_476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6&amp;xpid=TcNDKN5-fzFEc#customerReviews</t>
  </si>
  <si>
    <t>ZAR 4,457.33</t>
  </si>
  <si>
    <t>https://www.amazon.com/Rose-Orientica-3-0-EDP-unisex/dp/B0BHWY44PR/ref=sr_1_476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7&amp;xpid=TcNDKN5-fzFEc</t>
  </si>
  <si>
    <t>https://m.media-amazon.com/images/I/61jaWGMuwOL._AC_UL320_.jpg</t>
  </si>
  <si>
    <t>Al Harmain Rose de Orientica 3.0 oz EDP Unisex</t>
  </si>
  <si>
    <t>https://www.amazon.com/gp/offer-listing/B0BHWY44PR/ref=sr_1_4767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67</t>
  </si>
  <si>
    <t>ZAR 1,190.95</t>
  </si>
  <si>
    <t>https://www.amazon.com/TRUSSARDI-DONNA-PINK-MARINA-Trussardi/dp/B08FMTPH7P/ref=sr_1_476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8&amp;xpid=TcNDKN5-fzFEc</t>
  </si>
  <si>
    <t>https://m.media-amazon.com/images/I/61veTsFsGYL._AC_UL320_.jpg</t>
  </si>
  <si>
    <t>TRUSSARDI DONNA PINK MARINA Trussardi Pink Marina Limited Edition EDT Spray Women 3.4 oz</t>
  </si>
  <si>
    <t>https://www.amazon.com/TRUSSARDI-DONNA-PINK-MARINA-Trussardi/dp/B08FMTPH7P/ref=sr_1_476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8&amp;xpid=TcNDKN5-fzFEc#customerReviews</t>
  </si>
  <si>
    <t>https://www.amazon.com/Lasting-Pheromones-Perfumes-Delightful-Portable/dp/B0F7QC6B9Z/ref=sr_1_476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9&amp;xpid=TcNDKN5-fzFEc</t>
  </si>
  <si>
    <t>https://m.media-amazon.com/images/I/61yicW66G7L._AC_UL320_.jpg</t>
  </si>
  <si>
    <t>Body Spray for Women Long Lasting Pheromones Perfumes for Women Spray Body Perfume Mist Delightful Fruit Scent Portable Size</t>
  </si>
  <si>
    <t>https://www.amazon.com/Lasting-Pheromones-Perfumes-Delightful-Portable/dp/B0F7QC6B9Z/ref=sr_1_476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9&amp;xpid=TcNDKN5-fzFEc#customerReviews</t>
  </si>
  <si>
    <t>(
ZAR 62.09
ZAR62.09/fluid ounce)</t>
  </si>
  <si>
    <t>ZAR 62.09</t>
  </si>
  <si>
    <t>ZAR62.09</t>
  </si>
  <si>
    <t>https://www.amazon.com/Bigarade-Concentree-Parfum-Spray-3-38/dp/B074R5VT95/ref=sr_1_477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0&amp;xpid=TcNDKN5-fzFEc</t>
  </si>
  <si>
    <t>https://m.media-amazon.com/images/I/51295ovJoqL._AC_UL320_.jpg</t>
  </si>
  <si>
    <t>Frederic Malle Unisex Bigarade Concentree EDT Spray 3.4 oz (100 ml)</t>
  </si>
  <si>
    <t>https://www.amazon.com/Bigarade-Concentree-Parfum-Spray-3-38/dp/B074R5VT95/ref=sr_1_477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0&amp;xpid=TcNDKN5-fzFEc#customerReviews</t>
  </si>
  <si>
    <t>ZAR 3,918.72</t>
  </si>
  <si>
    <t>https://www.amazon.com/Baby-Magic-Perfume-Fragrance-Oil/dp/B0CXKHT4WZ/ref=sr_1_4771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1&amp;xpid=TcNDKN5-fzFEc</t>
  </si>
  <si>
    <t>https://m.media-amazon.com/images/I/718HHbuvZ+L._AC_UL320_.jpg</t>
  </si>
  <si>
    <t>Baby Magic Perfume Fragrance Oil</t>
  </si>
  <si>
    <t>https://www.amazon.com/Schwarzlose-1A-33-3-4-oz-EDP-Spray/dp/B0CL6P1R33/ref=sr_1_4772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2&amp;xpid=TcNDKN5-fzFEc</t>
  </si>
  <si>
    <t>https://m.media-amazon.com/images/I/61LglRTaM7L._AC_UL320_.jpg</t>
  </si>
  <si>
    <t>Schwarzlose 1A-33-3.4 oz EDP Spray</t>
  </si>
  <si>
    <t>https://www.amazon.com/gp/offer-listing/B0CL6P1R33/ref=sr_1_4772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72</t>
  </si>
  <si>
    <t>ZAR 1,807.18</t>
  </si>
  <si>
    <t>https://www.amazon.com/Bath-Body-Sweet-Whiskey-Fragrance/dp/B0DGB3LH8M/ref=sr_1_477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3&amp;xpid=TcNDKN5-fzFEc</t>
  </si>
  <si>
    <t>https://m.media-amazon.com/images/I/71GugtRYUxL._AC_UL320_.jpg</t>
  </si>
  <si>
    <t>Bath and Body Sweet Whiskey Fine Fragrance Mist - 8 fl oz</t>
  </si>
  <si>
    <t>https://www.amazon.com/Bath-Body-Sweet-Whiskey-Fragrance/dp/B0DGB3LH8M/ref=sr_1_477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3&amp;xpid=TcNDKN5-fzFEc#customerReviews</t>
  </si>
  <si>
    <t>https://www.amazon.com/Book-Citruses-Bergamotto-Toilette-Monotheme/dp/B0065F252A/ref=sr_1_477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4&amp;xpid=TcNDKN5-fzFEc</t>
  </si>
  <si>
    <t>https://m.media-amazon.com/images/I/61T1cg4eg+L._AC_UL320_.jpg</t>
  </si>
  <si>
    <t>The Book of Citruses Bergamotto Eau de Toilette 100 ml by Monotheme</t>
  </si>
  <si>
    <t>https://www.amazon.com/Book-Citruses-Bergamotto-Toilette-Monotheme/dp/B0065F252A/ref=sr_1_477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4&amp;xpid=TcNDKN5-fzFEc#customerReviews</t>
  </si>
  <si>
    <t>ZAR 621.64</t>
  </si>
  <si>
    <t>https://www.amazon.com/Yves-Rocher-Valley-Toilette-Fraiche/dp/B0D3HZTXWJ/ref=sr_1_477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5&amp;xpid=TcNDKN5-fzFEc</t>
  </si>
  <si>
    <t>https://m.media-amazon.com/images/I/41Nf-laPkCL._AC_UL320_.jpg</t>
  </si>
  <si>
    <t>Yves Rocher Lily of the Valley Eau de Toilette, Eau Fraiche for Women, 100 ml./3.38 fl.oz.</t>
  </si>
  <si>
    <t>https://www.amazon.com/Yves-Rocher-Valley-Toilette-Fraiche/dp/B0D3HZTXWJ/ref=sr_1_477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5&amp;xpid=TcNDKN5-fzFEc#customerReviews</t>
  </si>
  <si>
    <t>https://www.amazon.com/Bath-Body-Bubble-Fine-Fragrance/dp/B0FBKNPX4R/ref=sr_1_477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6&amp;xpid=TcNDKN5-fzFEc</t>
  </si>
  <si>
    <t>https://m.media-amazon.com/images/I/71MtkX+E9SL._AC_UL320_.jpg</t>
  </si>
  <si>
    <t>Bath and Body Bubble Gum Pop Fine Fragrance Mist | 8 Fl Oz</t>
  </si>
  <si>
    <t>https://www.amazon.com/gp/offer-listing/B0FBKNPX4R/ref=sr_1_4776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76</t>
  </si>
  <si>
    <t>https://www.amazon.com/Tru-Fragrance-Sunrise-Splash-Parfum/dp/B0D5FVRRLX/ref=sr_1_477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7&amp;xpid=TcNDKN5-fzFEc</t>
  </si>
  <si>
    <t>https://m.media-amazon.com/images/I/61+FQoFz7YL._AC_UL320_.jpg</t>
  </si>
  <si>
    <t>Tru Fragrance Sunrise Splash Eau De Parfum 3.4 Fl Oz - Women's Perfume Spray</t>
  </si>
  <si>
    <t>https://www.amazon.com/Playboy-Daydreaming-Fragrance-Women-Ounce/dp/B09XHSNDWD/ref=sr_1_477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8&amp;xpid=TcNDKN5-fzFEc</t>
  </si>
  <si>
    <t>https://m.media-amazon.com/images/I/61p6MsVymxL._AC_UL320_.jpg</t>
  </si>
  <si>
    <t>Playboy Daydreaming Fragrance Mist for Women, 8.4 Ounce</t>
  </si>
  <si>
    <t>https://www.amazon.com/Playboy-Daydreaming-Fragrance-Women-Ounce/dp/B09XHSNDWD/ref=sr_1_477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8&amp;xpid=TcNDKN5-fzFEc#customerReviews</t>
  </si>
  <si>
    <t>ZAR 242.27</t>
  </si>
  <si>
    <t>https://www.amazon.com/Chris-Adams-Toilette-Black-Shadow/dp/B005UXQB96/ref=sr_1_477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9&amp;xpid=TcNDKN5-fzFEc</t>
  </si>
  <si>
    <t>https://m.media-amazon.com/images/I/71Vmmh3mt8L._AC_UL320_.jpg</t>
  </si>
  <si>
    <t>Chris Adams Eau De Toilette (Black Shadow), 100ml</t>
  </si>
  <si>
    <t>https://www.amazon.com/Chris-Adams-Toilette-Black-Shadow/dp/B005UXQB96/ref=sr_1_477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9&amp;xpid=TcNDKN5-fzFEc#customerReviews</t>
  </si>
  <si>
    <t>https://www.amazon.com/French-Connection-Women-toilette-Spray/dp/B004D008TG/ref=sr_1_478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0&amp;xpid=TcNDKN5-fzFEc</t>
  </si>
  <si>
    <t>https://m.media-amazon.com/images/I/610NUtYB1LL._AC_UL320_.jpg</t>
  </si>
  <si>
    <t>French Connection Fcuk 3 Uk For Women eau-de-toilette Spray, 3.40 Ounce</t>
  </si>
  <si>
    <t>https://www.amazon.com/French-Connection-Women-toilette-Spray/dp/B004D008TG/ref=sr_1_478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0&amp;xpid=TcNDKN5-fzFEc#customerReviews</t>
  </si>
  <si>
    <t>ZAR 295.12</t>
  </si>
  <si>
    <t>https://www.amazon.com/Yves-Sistelle-Cyrus-Thallium-3-3/dp/B0CGRP76PX/ref=sr_1_4781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1&amp;xpid=TcNDKN5-fzFEc</t>
  </si>
  <si>
    <t>https://m.media-amazon.com/images/I/61KDa1EUmUL._AC_UL320_.jpg</t>
  </si>
  <si>
    <t>Yves De Sistelle Cyrus Thallium Ii 3.3 Edp Sp Men</t>
  </si>
  <si>
    <t>https://www.amazon.com/gp/offer-listing/B0CGRP76PX/ref=sr_1_4781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81</t>
  </si>
  <si>
    <t>ZAR 568.96</t>
  </si>
  <si>
    <t>https://www.amazon.com/MAROCAIN-Tom-Ford-PARFUM-SPRAY/dp/B0BX3R28ZS/ref=sr_1_4782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2&amp;xpid=TcNDKN5-fzFEc</t>
  </si>
  <si>
    <t>https://m.media-amazon.com/images/I/51OeV0ED7LL._AC_UL320_.jpg</t>
  </si>
  <si>
    <t>TOM FORD BOIS MAROCAIN by Tom Ford, EAU DE PARFUM SPRAY 1.7 OZ</t>
  </si>
  <si>
    <t>https://www.amazon.com/MAROCAIN-Tom-Ford-PARFUM-SPRAY/dp/B0BX3R28ZS/ref=sr_1_4782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2&amp;xpid=TcNDKN5-fzFEc#customerReviews</t>
  </si>
  <si>
    <t>https://www.amazon.com/Eau-Toilette-Spray-1-7-oz/dp/B00DOAYKTK/ref=sr_1_478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3&amp;xpid=TcNDKN5-fzFEc</t>
  </si>
  <si>
    <t>https://m.media-amazon.com/images/I/415aXWu11PL._AC_UL320_.jpg</t>
  </si>
  <si>
    <t>Elizabeth Taylor Diamond Eau De Toilette Spray 1.7 oz</t>
  </si>
  <si>
    <t>https://www.amazon.com/Eau-Toilette-Spray-1-7-oz/dp/B00DOAYKTK/ref=sr_1_478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3&amp;xpid=TcNDKN5-fzFEc#customerReviews</t>
  </si>
  <si>
    <t>https://www.amazon.com/PARFUM-Chypre-Floral-fragrance-women/dp/B0DGDWH3VF/ref=sr_1_478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4&amp;xpid=TcNDKN5-fzFEc</t>
  </si>
  <si>
    <t>https://m.media-amazon.com/images/I/51vClpWWiuL._AC_UL320_.jpg</t>
  </si>
  <si>
    <t>C'est La Vie PARIS POUR FEMME EAU DE PARFUM 3.4 FL. Oz. Chypre Floral fragrance for women.</t>
  </si>
  <si>
    <t>https://www.amazon.com/Frederic-Malle-Uncut-Gem-Men/dp/B0CN6ZC2RQ/ref=sr_1_478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5&amp;xpid=TcNDKN5-fzFEc</t>
  </si>
  <si>
    <t>https://m.media-amazon.com/images/I/61J8KIM+a5L._AC_UL320_.jpg</t>
  </si>
  <si>
    <t>Frederic Malle Uncut Gem for Men - 1.7 oz EDP Spray</t>
  </si>
  <si>
    <t>https://www.amazon.com/gp/offer-listing/B0CN6ZC2RQ/ref=sr_1_4785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85</t>
  </si>
  <si>
    <t>ZAR 3,078.53</t>
  </si>
  <si>
    <t>https://www.amazon.com/D-S-Durga-100ml-Parfum-Notorious/dp/B08VFK2RCK/ref=sr_1_478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6&amp;xpid=TcNDKN5-fzFEc</t>
  </si>
  <si>
    <t>https://m.media-amazon.com/images/I/61vViPGVJFL._AC_UL320_.jpg</t>
  </si>
  <si>
    <t>DS &amp; Durga Notorious Oud for Unisex - 3.4 oz EDP Spray</t>
  </si>
  <si>
    <t>https://www.amazon.com/D-S-Durga-100ml-Parfum-Notorious/dp/B08VFK2RCK/ref=sr_1_478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6&amp;xpid=TcNDKN5-fzFEc#customerReviews</t>
  </si>
  <si>
    <t>ZAR 3,072.60</t>
  </si>
  <si>
    <t>https://www.amazon.com/Peony-Blush-Suede-Jo-Malone/dp/B07Y5H5PVG/ref=sr_1_478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7&amp;xpid=TcNDKN5-fzFEc</t>
  </si>
  <si>
    <t>https://m.media-amazon.com/images/I/51pWGCCVCbL._AC_UL320_.jpg</t>
  </si>
  <si>
    <t>Jo Malone Peony &amp; Blush Suede Cologne Eau de Cologen Spray for Women, 1.7 Ounce</t>
  </si>
  <si>
    <t>https://www.amazon.com/Peony-Blush-Suede-Jo-Malone/dp/B07Y5H5PVG/ref=sr_1_478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7&amp;xpid=TcNDKN5-fzFEc#customerReviews</t>
  </si>
  <si>
    <t>ZAR 1,906.25</t>
  </si>
  <si>
    <t>https://www.amazon.com/SHALIMAR-Guerlain-Perfume-Women-SPRAY/dp/B00GGI6QP8/ref=sr_1_478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8&amp;xpid=TcNDKN5-fzFEc</t>
  </si>
  <si>
    <t>https://m.media-amazon.com/images/I/51Ulfxdkg-L._AC_UL320_.jpg</t>
  </si>
  <si>
    <t>GUERLAIN Shalimar Eau De Toilette Spray for Women, 1.7 Ounce</t>
  </si>
  <si>
    <t>https://www.amazon.com/SHALIMAR-Guerlain-Perfume-Women-SPRAY/dp/B00GGI6QP8/ref=sr_1_478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8&amp;xpid=TcNDKN5-fzFEc#customerReviews</t>
  </si>
  <si>
    <t>https://www.amazon.com/Ajmal-Crescendo-Oud-Unisex-Spray/dp/B0CR1CFM7X/ref=sr_1_478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9&amp;xpid=TcNDKN5-fzFEc</t>
  </si>
  <si>
    <t>https://m.media-amazon.com/images/I/71LaQfXvOvL._AC_UL320_.jpg</t>
  </si>
  <si>
    <t>Ajmal Crescendo Of Oud for Unisex - 2.5 oz EDP Spray</t>
  </si>
  <si>
    <t>https://www.amazon.com/Ajmal-Crescendo-Oud-Unisex-Spray/dp/B0CR1CFM7X/ref=sr_1_478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9&amp;xpid=TcNDKN5-fzFEc#customerReviews</t>
  </si>
  <si>
    <t>https://www.amazon.com/Bath-Body-Works-Coastal-Fragrance/dp/B0BVJHS1VV/ref=sr_1_479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90&amp;xpid=TcNDKN5-fzFEc</t>
  </si>
  <si>
    <t>https://m.media-amazon.com/images/I/8174qApiNWL._AC_UL320_.jpg</t>
  </si>
  <si>
    <t>Bath &amp; Body Works Capri Coastal Citrus Fine Fragrance Mist Trio Set - Full Size</t>
  </si>
  <si>
    <t>https://www.amazon.com/Bath-Body-Works-Coastal-Fragrance/dp/B0BVJHS1VV/ref=sr_1_479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90&amp;xpid=TcNDKN5-fzFEc#customerReviews</t>
  </si>
  <si>
    <t>https://www.amazon.com/sspa/click?ie=UTF8&amp;spc=MTo0OTcxMTM5NzQ4NDAzNDcxOjE3NTYwNzIxOTQ6c3BfYnRmX2Jyb3dzZTozMDA4MTc1NDM5NDU4MDI6OjA6Og&amp;url=%2FYcz-Unfolds-Perfume-Oriental-Fragrance%2Fdp%2FB0DH4R59YX%2Fref%3Dsr_1_4791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1-spons%26xpid%3DTcNDKN5-fzFEc%26sp_csd%3Dd2lkZ2V0TmFtZT1zcF9idGZfYnJvd3Nl%26psc%3D1</t>
  </si>
  <si>
    <t>https://www.amazon.com/sspa/click?ie=UTF8&amp;spc=MTo0OTcxMTM5NzQ4NDAzNDcxOjE3NTYwNzIxOTQ6c3BfYnRmX2Jyb3dzZTozMDA4MTc1NDM5NDU4MDI6OjA6Og&amp;url=%2FYcz-Unfolds-Perfume-Oriental-Fragrance%2Fdp%2FB0DH4R59YX%2Fref%3Dsr_1_4791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1-spons%26xpid%3DTcNDKN5-fzFEc%26sp_csd%3Dd2lkZ2V0TmFtZT1zcF9idGZfYnJvd3Nl%26psc%3D1#customerReviews</t>
  </si>
  <si>
    <t>https://www.amazon.com/sspa/click?ie=UTF8&amp;spc=MTo0OTcxMTM5NzQ4NDAzNDcxOjE3NTYwNzIxOTQ6c3BfYnRmX2Jyb3dzZTozMDA3MzU0NDI5NDIwMDI6OjA6Og&amp;url=%2FQULUMELF-Pheromone-Perfume-Fragrance-Portable%2Fdp%2FB0DP4PS29L%2Fref%3Dsr_1_4792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2-spons%26xpid%3DTcNDKN5-fzFEc%26sp_csd%3Dd2lkZ2V0TmFtZT1zcF9idGZfYnJvd3Nl%26psc%3D1</t>
  </si>
  <si>
    <t>https://www.amazon.com/sspa/click?ie=UTF8&amp;spc=MTo0OTcxMTM5NzQ4NDAzNDcxOjE3NTYwNzIxOTQ6c3BfYnRmX2Jyb3dzZTozMDA3MzU0NDI5NDIwMDI6OjA6Og&amp;url=%2FQULUMELF-Pheromone-Perfume-Fragrance-Portable%2Fdp%2FB0DP4PS29L%2Fref%3Dsr_1_4792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2-spons%26xpid%3DTcNDKN5-fzFEc%26sp_csd%3Dd2lkZ2V0TmFtZT1zcF9idGZfYnJvd3Nl%26psc%3D1#customerReviews</t>
  </si>
  <si>
    <t>https://www.amazon.com/sspa/click?ie=UTF8&amp;spc=MTo0OTcxMTM5NzQ4NDAzNDcxOjE3NTYwNzIxOTQ6c3BfYnRmX2Jyb3dzZTozMDAyNTMyMTIwNDU3MDI6OjA6Og&amp;url=%2FCologne-Perfume-Fragrance-Increase-Confidence%2Fdp%2FB0D2XNCGL3%2Fref%3Dsr_1_4793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3-spons%26xpid%3DTcNDKN5-fzFEc%26sp_csd%3Dd2lkZ2V0TmFtZT1zcF9idGZfYnJvd3Nl%26psc%3D1</t>
  </si>
  <si>
    <t>https://www.amazon.com/sspa/click?ie=UTF8&amp;spc=MTo0OTcxMTM5NzQ4NDAzNDcxOjE3NTYwNzIxOTQ6c3BfYnRmX2Jyb3dzZTozMDAyNTMyMTIwNDU3MDI6OjA6Og&amp;url=%2FCologne-Perfume-Fragrance-Increase-Confidence%2Fdp%2FB0D2XNCGL3%2Fref%3Dsr_1_4793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3-spons%26xpid%3DTcNDKN5-fzFEc%26sp_csd%3Dd2lkZ2V0TmFtZT1zcF9idGZfYnJvd3Nl%26psc%3D1#customerReviews</t>
  </si>
  <si>
    <t>https://www.amazon.com/sspa/click?ie=UTF8&amp;spc=MTo0OTcxMTM5NzQ4NDAzNDcxOjE3NTYwNzIxOTQ6c3BfYnRmX2Jyb3dzZTozMDA4MjcwNjgxNDI1MDI6OjA6Og&amp;url=%2FDIBALA-Pheromones-Perfume-Lasting-Natural%2Fdp%2FB0F1T4RQSQ%2Fref%3Dsr_1_4794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4-spons%26xpid%3DTcNDKN5-fzFEc%26sp_csd%3Dd2lkZ2V0TmFtZT1zcF9idGZfYnJvd3Nl%26psc%3D1</t>
  </si>
  <si>
    <t>https://www.amazon.com/sspa/click?ie=UTF8&amp;spc=MTo0OTcxMTM5NzQ4NDAzNDcxOjE3NTYwNzIxOTQ6c3BfYnRmX2Jyb3dzZTozMDA4MjcwNjgxNDI1MDI6OjA6Og&amp;url=%2FDIBALA-Pheromones-Perfume-Lasting-Natural%2Fdp%2FB0F1T4RQSQ%2Fref%3Dsr_1_4794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4-spons%26xpid%3DTcNDKN5-fzFEc%26sp_csd%3Dd2lkZ2V0TmFtZT1zcF9idGZfYnJvd3Nl%26psc%3D1#customerReviews</t>
  </si>
  <si>
    <t>https://www.amazon.com/s?i=beauty&amp;rh=n%3A11056591&amp;s=popularity-rank&amp;fs=true&amp;language=en_US&amp;currency=ZAR&amp;qid=1756072194&amp;xpid=TcNDKN5-fzFEc&amp;ref=sr_pg_1</t>
  </si>
  <si>
    <t>https://www.amazon.com/s?i=beauty&amp;rh=n%3A11056591&amp;s=popularity-rank&amp;fs=true&amp;page=99&amp;language=en_US&amp;currency=ZAR&amp;qid=1756072194&amp;xpid=TcNDKN5-fzFEc&amp;ref=sr_pg_99</t>
  </si>
  <si>
    <t>https://www.amazon.com/s?i=beauty&amp;rh=n%3A11056591&amp;s=popularity-rank&amp;fs=true&amp;page=99&amp;language=en_US&amp;currency=ZAR&amp;qid=1756072194&amp;xpid=TcNDKN5-fzFEc&amp;ref=sr_pg_100</t>
  </si>
  <si>
    <t>https://www.amazon.com/s?i=beauty&amp;rh=n%3A11056591&amp;s=popularity-rank&amp;fs=true&amp;page=101&amp;language=en_US&amp;currency=ZAR&amp;qid=1756072194&amp;xpid=TcNDKN5-fzFEc&amp;ref=sr_pg_100</t>
  </si>
  <si>
    <t>https://www.amazon.com/s?i=beauty&amp;rh=n%3A11056591&amp;s=popularity-rank&amp;fs=true&amp;page=101&amp;language=en_US&amp;currency=ZAR&amp;qid=1756072194&amp;xpid=TcNDKN5-fzFEc&amp;ref=sr_pg_101</t>
  </si>
  <si>
    <t>https://www.amazon.com/Masque-Milano-unisex-Parfum-Tango/dp/B07TNCQJZD/ref=sr_1_4801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1&amp;xpid=TcNDKN5-fzFEc</t>
  </si>
  <si>
    <t>https://m.media-amazon.com/images/I/513Cy5WmzjL._AC_UL320_.jpg</t>
  </si>
  <si>
    <t>Masque Milano unisex Eau de Parfum Tango 1.2 OZ</t>
  </si>
  <si>
    <t>https://www.amazon.com/Masque-Milano-unisex-Parfum-Tango/dp/B07TNCQJZD/ref=sr_1_4801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1&amp;xpid=TcNDKN5-fzFEc#customerReviews</t>
  </si>
  <si>
    <t>ZAR 2,025.03</t>
  </si>
  <si>
    <t>https://www.amazon.com/BELLAGIO-POUR-FEMME-0-2-MINI/dp/B07SWJ9M73/ref=sr_1_4802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2&amp;xpid=TcNDKN5-fzFEc</t>
  </si>
  <si>
    <t>https://m.media-amazon.com/images/I/31Cf1l7TVOL._AC_UL320_.jpg</t>
  </si>
  <si>
    <t>BELLAGIO POUR FEMME 0.2 OZ / 6 ML EDP MINI</t>
  </si>
  <si>
    <t>https://www.amazon.com/BELLAGIO-POUR-FEMME-0-2-MINI/dp/B07SWJ9M73/ref=sr_1_4802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2&amp;xpid=TcNDKN5-fzFEc#customerReviews</t>
  </si>
  <si>
    <t>https://www.amazon.com/BODY-EXOTICS-Irresistible-Mysterious-Madagascar/dp/B07QZGCGR8/ref=sr_1_4803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3&amp;xpid=TcNDKN5-fzFEc</t>
  </si>
  <si>
    <t>https://m.media-amazon.com/images/I/51M9HxijEkL._AC_UL320_.jpg</t>
  </si>
  <si>
    <t>Jasmine Vanilla Alcohol-Free Fragrance Mist 5 Fl Oz ~ a Beautiful Blend of Mysterious Jasmine, Creamy Vanilla and Madagascar Vanlla Bean - with Plant Extracts</t>
  </si>
  <si>
    <t>https://www.amazon.com/BODY-EXOTICS-Irresistible-Mysterious-Madagascar/dp/B07QZGCGR8/ref=sr_1_4803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3&amp;xpid=TcNDKN5-fzFEc#customerReviews</t>
  </si>
  <si>
    <t>https://www.amazon.com/Jaguar-Pace-Toilette-Spray-Ounce/dp/B01GUISFKM/ref=sr_1_4804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4&amp;xpid=TcNDKN5-fzFEc</t>
  </si>
  <si>
    <t>https://m.media-amazon.com/images/I/51I0NgAPTLL._AC_UL320_.jpg</t>
  </si>
  <si>
    <t>Jaguar Pace Eau de Toilette Spray for Men, 3.4 Ounce</t>
  </si>
  <si>
    <t>https://www.amazon.com/Jaguar-Pace-Toilette-Spray-Ounce/dp/B01GUISFKM/ref=sr_1_4804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4&amp;xpid=TcNDKN5-fzFEc#customerReviews</t>
  </si>
  <si>
    <t>ZAR 393.49</t>
  </si>
  <si>
    <t>https://www.amazon.com/Smurfs-Brainy-First-American-Brands/dp/B00KI3FNY2/ref=sr_1_4805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5&amp;xpid=TcNDKN5-fzFEc</t>
  </si>
  <si>
    <t>https://m.media-amazon.com/images/I/61luCSEkQWL._AC_UL320_.jpg</t>
  </si>
  <si>
    <t>The Smurfs First American Brands - Blue Style Brainy for Kids - 3.4 oz EDT Spray</t>
  </si>
  <si>
    <t>https://www.amazon.com/Smurfs-Brainy-First-American-Brands/dp/B00KI3FNY2/ref=sr_1_4805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5&amp;xpid=TcNDKN5-fzFEc#customerReviews</t>
  </si>
  <si>
    <t>https://www.amazon.com/Tonka-Vetiver-Fragrance-Maroma-Liquid/dp/B00FYBEAMY/ref=sr_1_4806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6&amp;xpid=TcNDKN5-fzFEc</t>
  </si>
  <si>
    <t>https://m.media-amazon.com/images/I/71frPK3G2hL._AC_UL320_.jpg</t>
  </si>
  <si>
    <t>MAROMA Tonka Vetiver Perfume, 10 ML</t>
  </si>
  <si>
    <t>https://www.amazon.com/Tonka-Vetiver-Fragrance-Maroma-Liquid/dp/B00FYBEAMY/ref=sr_1_4806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6&amp;xpid=TcNDKN5-fzFEc#customerReviews</t>
  </si>
  <si>
    <t>https://www.amazon.com/Jenny-Glow-White-Jasmin-Unisex/dp/B0723H3V8D/ref=sr_1_4807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7&amp;xpid=TcNDKN5-fzFEc</t>
  </si>
  <si>
    <t>https://m.media-amazon.com/images/I/51ULVR+HglL._AC_UL320_.jpg</t>
  </si>
  <si>
    <t>White Jasmin And Mint for Unisex - 2.7 oz EDP Spray</t>
  </si>
  <si>
    <t>https://www.amazon.com/gp/offer-listing/B0723H3V8D/ref=sr_1_4807_olp?s=beauty&amp;dib_tag=se&amp;currency=ZAR&amp;xpid=TcNDKN5-fzFEc&amp;dib=eyJ2IjoiMSJ9.2W4G1gWclh2cOF8haaAD9D86BbEVv3JDY1nGAPfur272NUprZ-zXv0KJhzIT3vf9J85-GncTLLgLMxmIcD6Od9GFw_ZXM9g_8ixFUqet1pLDLJjzddcBwkTdA4FzQWgTS3FJhwmjHbkWAc60LN9CpQ.zNULu9Ucw_V2kaHzLB0m4FyulqBX2AZA0BXgzpFFF14&amp;qid=1756072273&amp;sr=1-4807</t>
  </si>
  <si>
    <t>ZAR 421.23</t>
  </si>
  <si>
    <t>https://www.amazon.com/ARAMIS-Piece-Mens-Fragrance-Gift/dp/B0DJ1CGJPZ/ref=sr_1_4808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8&amp;xpid=TcNDKN5-fzFEc</t>
  </si>
  <si>
    <t>https://m.media-amazon.com/images/I/61FBWLlwVcL._AC_UL320_.jpg</t>
  </si>
  <si>
    <t>ARAMIS 2 Piece Men's Fragrance Gift Set - Eau De Toilette and Body Shampoo</t>
  </si>
  <si>
    <t>https://www.amazon.com/gp/offer-listing/B0DJ1CGJPZ/ref=sr_1_4808_olp?s=beauty&amp;dib_tag=se&amp;currency=ZAR&amp;xpid=TcNDKN5-fzFEc&amp;dib=eyJ2IjoiMSJ9.2W4G1gWclh2cOF8haaAD9D86BbEVv3JDY1nGAPfur272NUprZ-zXv0KJhzIT3vf9J85-GncTLLgLMxmIcD6Od9GFw_ZXM9g_8ixFUqet1pLDLJjzddcBwkTdA4FzQWgTS3FJhwmjHbkWAc60LN9CpQ.zNULu9Ucw_V2kaHzLB0m4FyulqBX2AZA0BXgzpFFF14&amp;qid=1756072273&amp;sr=1-4808</t>
  </si>
  <si>
    <t>ZAR 1,466.18</t>
  </si>
  <si>
    <t>https://www.amazon.com/Carthusia-Terra-Mia-Eau-Parfum/dp/B0776ZVHSM/ref=sr_1_4809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9&amp;xpid=TcNDKN5-fzFEc</t>
  </si>
  <si>
    <t>https://m.media-amazon.com/images/I/91B0YYakz7L._AC_UL320_.jpg</t>
  </si>
  <si>
    <t>Carthusia Terra Mia Eau de Parfum - 50 ml</t>
  </si>
  <si>
    <t>https://www.amazon.com/Carthusia-Terra-Mia-Eau-Parfum/dp/B0776ZVHSM/ref=sr_1_4809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9&amp;xpid=TcNDKN5-fzFEc#customerReviews</t>
  </si>
  <si>
    <t>ZAR 1,735.49</t>
  </si>
  <si>
    <t>https://www.amazon.com/Demeter-Transfixed-Perfume-Oil-Roll/dp/B0BKLNLZVD/ref=sr_1_4810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10&amp;xpid=TcNDKN5-fzFEc</t>
  </si>
  <si>
    <t>https://m.media-amazon.com/images/I/51Rj1Y0bQlL._AC_UL320_.jpg</t>
  </si>
  <si>
    <t>DEMETER Transfixed Roll On Perfume Oil, 0.33 Oz, Long-Lasting</t>
  </si>
  <si>
    <t>https://www.amazon.com/Demeter-Transfixed-Perfume-Oil-Roll/dp/B0BKLNLZVD/ref=sr_1_4810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10&amp;xpid=TcNDKN5-fzFEc#customerReviews</t>
  </si>
  <si>
    <t>https://www.amazon.com/Black-After-Dark-NuParfums-Spray/dp/B0856Y95SP/ref=sr_1_480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1&amp;xpid=TcNDKN5-fzFEc</t>
  </si>
  <si>
    <t>https://m.media-amazon.com/images/I/81kq2P3lfDL._AC_UL320_.jpg</t>
  </si>
  <si>
    <t>NU Parfums Black Is Black After Dark Men EDT Spray 3.4 oz</t>
  </si>
  <si>
    <t>https://www.amazon.com/Black-After-Dark-NuParfums-Spray/dp/B0856Y95SP/ref=sr_1_480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1&amp;xpid=TcNDKN5-fzFEc#customerReviews</t>
  </si>
  <si>
    <t>ZAR 231.63</t>
  </si>
  <si>
    <t>https://www.amazon.com/Camouflage-Police-Fragrance-Cold-Spicy-Irreverent/dp/B013DQC5EG/ref=sr_1_480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2&amp;xpid=TcNDKN5-fzFEc</t>
  </si>
  <si>
    <t>https://m.media-amazon.com/images/I/61xoiDGkqvL._AC_UL320_.jpg</t>
  </si>
  <si>
    <t>To Be Camouflage By Police - Fragrance For Men - A Cocktail Of Citrus And Cold-Spicy Tones - For The Irreverent And Decisive Man - Fresh, Ozonic, Aromatic, And Warm Spicy Notes - 4.2 Oz EDT Spray</t>
  </si>
  <si>
    <t>https://www.amazon.com/Camouflage-Police-Fragrance-Cold-Spicy-Irreverent/dp/B013DQC5EG/ref=sr_1_480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2&amp;xpid=TcNDKN5-fzFEc#customerReviews</t>
  </si>
  <si>
    <t>https://www.amazon.com/UR-Eau-Parfum-Spray-100ml/dp/B0041QHMBO/ref=sr_1_480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3&amp;xpid=TcNDKN5-fzFEc</t>
  </si>
  <si>
    <t>https://m.media-amazon.com/images/I/513hzuznSIL._AC_UL320_.jpg</t>
  </si>
  <si>
    <t>UR Eau De Parfum Spray - UR - 100ml/3.4oz</t>
  </si>
  <si>
    <t>https://www.amazon.com/UR-Eau-Parfum-Spray-100ml/dp/B0041QHMBO/ref=sr_1_480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3&amp;xpid=TcNDKN5-fzFEc#customerReviews</t>
  </si>
  <si>
    <t>ZAR 428.55</t>
  </si>
  <si>
    <t>https://www.amazon.com/Narciso-Rodriguez-All-EDP-Women/dp/B0CJ8GJJ25/ref=sr_1_480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4&amp;xpid=TcNDKN5-fzFEc</t>
  </si>
  <si>
    <t>https://m.media-amazon.com/images/I/61Au1gOdRUL._AC_UL320_.jpg</t>
  </si>
  <si>
    <t>Narciso Rodriguez All of Me EDP for Women 1.6 Fl Oz</t>
  </si>
  <si>
    <t>855
.</t>
  </si>
  <si>
    <t>https://www.amazon.com/SPA-CEYLON-Non-Oily-Luxuriously-Fragrant/dp/B0C3LN2C75/ref=sr_1_480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5&amp;xpid=TcNDKN5-fzFEc</t>
  </si>
  <si>
    <t>https://m.media-amazon.com/images/I/818JCMw3oTL._AC_UL320_.jpg</t>
  </si>
  <si>
    <t>SPA CEYLON SLEEP Body &amp; Pillow Mist | Non-Oily Natural Mist | Reduces Stress | Luxuriously Fragrant | Suitable for all skin types (100 ml, Lavender)</t>
  </si>
  <si>
    <t>https://www.amazon.com/SPA-CEYLON-Non-Oily-Luxuriously-Fragrant/dp/B0C3LN2C75/ref=sr_1_480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5&amp;xpid=TcNDKN5-fzFEc#customerReviews</t>
  </si>
  <si>
    <t>(
ZAR 113.55
ZAR113.55/fluid ounce)</t>
  </si>
  <si>
    <t>ZAR113.55</t>
  </si>
  <si>
    <t>https://www.amazon.com/Rachel-Zoe-Fearless-Gift-Set/dp/B08YDDN82X/ref=sr_1_480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6&amp;xpid=TcNDKN5-fzFEc</t>
  </si>
  <si>
    <t>https://m.media-amazon.com/images/I/71QmQFAtYKL._AC_UL320_.jpg</t>
  </si>
  <si>
    <t>Rachel Zoe Fearless Gift Set - Gift Set For Women - Eau De Parfum Perfume, Soy Wax Jar Candle, And Body Spray For Women - Fragrance Gift Set - 3 pc</t>
  </si>
  <si>
    <t>https://www.amazon.com/Rachel-Zoe-Fearless-Gift-Set/dp/B08YDDN82X/ref=sr_1_480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6&amp;xpid=TcNDKN5-fzFEc#customerReviews</t>
  </si>
  <si>
    <t>Apricot</t>
  </si>
  <si>
    <t>https://www.amazon.com/Jo-Malone-English-Cologne-Cologen/dp/B0DHHZ5R8L/ref=sr_1_480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7&amp;xpid=TcNDKN5-fzFEc</t>
  </si>
  <si>
    <t>https://m.media-amazon.com/images/I/61bcHtqtqAL._AC_UL320_.jpg</t>
  </si>
  <si>
    <t>Jo Malone English Pear &amp; Sweet Pea Cologne Eau de Cologen Spray for Unisex, 3.4 Ounce</t>
  </si>
  <si>
    <t>https://www.amazon.com/gp/offer-listing/B0DHHZ5R8L/ref=sr_1_4807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07</t>
  </si>
  <si>
    <t>https://www.amazon.com/Demeter-Pixie-Dust-Women-Ounce/dp/B00R3AD1PQ/ref=sr_1_480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8&amp;xpid=TcNDKN5-fzFEc</t>
  </si>
  <si>
    <t>https://m.media-amazon.com/images/I/716ICp3hGnL._AC_UL320_.jpg</t>
  </si>
  <si>
    <t>Demeter Pixie Dust for Women, 4 Ounce</t>
  </si>
  <si>
    <t>https://www.amazon.com/gp/offer-listing/B00R3AD1PQ/ref=sr_1_4808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08</t>
  </si>
  <si>
    <t>https://www.amazon.com/French-Connection-Friction-Toilette-Spray/dp/B005Z6APT0/ref=sr_1_480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9&amp;xpid=TcNDKN5-fzFEc</t>
  </si>
  <si>
    <t>https://m.media-amazon.com/images/I/61viD-0kBSL._AC_UL320_.jpg</t>
  </si>
  <si>
    <t>French Connection UK Fcuk Friction Men Eau De Toilette Spray, 3.4 Ounce</t>
  </si>
  <si>
    <t>https://www.amazon.com/French-Connection-Friction-Toilette-Spray/dp/B005Z6APT0/ref=sr_1_480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9&amp;xpid=TcNDKN5-fzFEc#customerReviews</t>
  </si>
  <si>
    <t>https://www.amazon.com/Naomi-Campbell-Eau-Toilette-30-ML/dp/B075DCCQCP/ref=sr_1_481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0&amp;xpid=TcNDKN5-fzFEc</t>
  </si>
  <si>
    <t>https://m.media-amazon.com/images/I/41d1Zh73SqL._AC_UL320_.jpg</t>
  </si>
  <si>
    <t>Naomi Campbell Eau de Toilette, 30 ML</t>
  </si>
  <si>
    <t>https://www.amazon.com/Naomi-Campbell-Eau-Toilette-30-ML/dp/B075DCCQCP/ref=sr_1_481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0&amp;xpid=TcNDKN5-fzFEc#customerReviews</t>
  </si>
  <si>
    <t>https://www.amazon.com/Navy-DANA-MEN-Cologne-Spray/dp/B000KGRHBE/ref=sr_1_481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1&amp;xpid=TcNDKN5-fzFEc</t>
  </si>
  <si>
    <t>https://m.media-amazon.com/images/I/51D6xo9eOKL._AC_UL320_.jpg</t>
  </si>
  <si>
    <t>Navy by Dana for Men 1.7 oz Cologne Spray</t>
  </si>
  <si>
    <t>https://www.amazon.com/Navy-DANA-MEN-Cologne-Spray/dp/B000KGRHBE/ref=sr_1_481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1&amp;xpid=TcNDKN5-fzFEc#customerReviews</t>
  </si>
  <si>
    <t>https://www.amazon.com/MARIA-SHARAPOVA-Parlux-Parfum-Spray/dp/B000BX0U0Q/ref=sr_1_481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2&amp;xpid=TcNDKN5-fzFEc</t>
  </si>
  <si>
    <t>https://m.media-amazon.com/images/I/51J+1I4dnnL._AC_UL320_.jpg</t>
  </si>
  <si>
    <t>MARIA SHARAPOVA Parlux Eau de Parfum Spray for Women, 1.7 Fluid Ounce</t>
  </si>
  <si>
    <t>https://www.amazon.com/MARIA-SHARAPOVA-Parlux-Parfum-Spray/dp/B000BX0U0Q/ref=sr_1_481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2&amp;xpid=TcNDKN5-fzFEc#customerReviews</t>
  </si>
  <si>
    <t>https://www.amazon.com/Bianco-Oro-Giardini-Toscana-Unisex/dp/B0BWV7JNH4/ref=sr_1_481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3&amp;xpid=TcNDKN5-fzFEc</t>
  </si>
  <si>
    <t>https://m.media-amazon.com/images/I/71G+ImSJUBL._AC_UL320_.jpg</t>
  </si>
  <si>
    <t>Bianco Oro by Giardini Di Toscana for Unisex - 3.4 oz EDP Spray</t>
  </si>
  <si>
    <t>https://www.amazon.com/Bianco-Oro-Giardini-Toscana-Unisex/dp/B0BWV7JNH4/ref=sr_1_481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3&amp;xpid=TcNDKN5-fzFEc#customerReviews</t>
  </si>
  <si>
    <t>https://www.amazon.com/WEUANY-Scandal-Edp-Vapo-50/dp/B09NYHCH86/ref=sr_1_481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4&amp;xpid=TcNDKN5-fzFEc</t>
  </si>
  <si>
    <t>https://m.media-amazon.com/images/I/61bh2fvjOOL._AC_UL320_.jpg</t>
  </si>
  <si>
    <t>Jean Paul Gaultier Scandal Eau De Parfum Spray 1.7 Oz (new Packaging)</t>
  </si>
  <si>
    <t>https://www.amazon.com/WEUANY-Scandal-Edp-Vapo-50/dp/B09NYHCH86/ref=sr_1_481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4&amp;xpid=TcNDKN5-fzFEc#customerReviews</t>
  </si>
  <si>
    <t>ZAR 1,642.00</t>
  </si>
  <si>
    <t>https://www.amazon.com/Mexx-Touch-Woman-Toilette-women/dp/B00M8BN54W/ref=sr_1_481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5&amp;xpid=TcNDKN5-fzFEc</t>
  </si>
  <si>
    <t>https://m.media-amazon.com/images/I/61cnEuV0YSL._AC_UL320_.jpg</t>
  </si>
  <si>
    <t>Ice Touch Woman eau de toilette for women 0.5 oz</t>
  </si>
  <si>
    <t>https://www.amazon.com/Mexx-Touch-Woman-Toilette-women/dp/B00M8BN54W/ref=sr_1_481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5&amp;xpid=TcNDKN5-fzFEc#customerReviews</t>
  </si>
  <si>
    <t>https://www.amazon.com/CAFE-Cofinluxe-EDT-SPRAY-3-4/dp/B005IQ1MSU/ref=sr_1_481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6&amp;xpid=TcNDKN5-fzFEc</t>
  </si>
  <si>
    <t>https://m.media-amazon.com/images/I/71aWN+UtFCL._AC_UL320_.jpg</t>
  </si>
  <si>
    <t>CAFE DE CAFE by Cofinluxe EDT SPRAY 3.4 OZ for MEN</t>
  </si>
  <si>
    <t>https://www.amazon.com/gp/offer-listing/B005IQ1MSU/ref=sr_1_4816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16</t>
  </si>
  <si>
    <t>ZAR 253.61</t>
  </si>
  <si>
    <t>https://www.amazon.com/CURVE-WAVE-by-Liz-Claiborne/dp/B0012HGB6C/ref=sr_1_481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7&amp;xpid=TcNDKN5-fzFEc</t>
  </si>
  <si>
    <t>https://m.media-amazon.com/images/I/71cR+pHn2vL._AC_UL320_.jpg</t>
  </si>
  <si>
    <t>LIZ CLAIBORNE CURVE WAVE</t>
  </si>
  <si>
    <t>https://www.amazon.com/CURVE-WAVE-by-Liz-Claiborne/dp/B0012HGB6C/ref=sr_1_481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7&amp;xpid=TcNDKN5-fzFEc#customerReviews</t>
  </si>
  <si>
    <t>https://www.amazon.com/LIMPRESS-Symphony-Fragrance-Seductive-Feminine/dp/B0CZG5Z4FN/ref=sr_1_481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8&amp;xpid=TcNDKN5-fzFEc</t>
  </si>
  <si>
    <t>https://m.media-amazon.com/images/I/61awck2F0XL._AC_UL320_.jpg</t>
  </si>
  <si>
    <t>L'IMPRESS by Symphony Eau De Parfum, 100ml 3.4oz, Inspired by Anthology L'Imperatrice 3- DG, Luxury Perfume for Women, Long Lasting Fruity with Rhubarb, Jasmine, Red Currant, Seductive Musk, Feminine and Sensual Scent</t>
  </si>
  <si>
    <t>https://www.amazon.com/gp/offer-listing/B0CZG5Z4FN/ref=sr_1_4818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18</t>
  </si>
  <si>
    <t>https://www.amazon.com/Mercedes-Benz-Toilette-Spray-Vial-Ounce/dp/B01N66I3S2/ref=sr_1_481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9&amp;xpid=TcNDKN5-fzFEc</t>
  </si>
  <si>
    <t>https://m.media-amazon.com/images/I/51wFI-+DedL._AC_UL320_.jpg</t>
  </si>
  <si>
    <t>Mercedes-Benz - Club - Eau De Toilette - Natural Spray for Men - Masculine, Elegant Fragrance, 0.05 oz</t>
  </si>
  <si>
    <t>https://www.amazon.com/Mercedes-Benz-Toilette-Spray-Vial-Ounce/dp/B01N66I3S2/ref=sr_1_481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9&amp;xpid=TcNDKN5-fzFEc#customerReviews</t>
  </si>
  <si>
    <t>ZAR 138.14</t>
  </si>
  <si>
    <t>https://www.amazon.com/Nuit-LHomme-Parfum-Spray-60ml/dp/B0092DHRK2/ref=sr_1_482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0&amp;xpid=TcNDKN5-fzFEc</t>
  </si>
  <si>
    <t>https://m.media-amazon.com/images/I/81mSZZy0+xL._AC_UL320_.jpg</t>
  </si>
  <si>
    <t>La Nuit De LHomme Le Parfum Spray 60ml/2oz</t>
  </si>
  <si>
    <t>https://www.amazon.com/Nuit-LHomme-Parfum-Spray-60ml/dp/B0092DHRK2/ref=sr_1_482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0&amp;xpid=TcNDKN5-fzFEc#customerReviews</t>
  </si>
  <si>
    <t>ZAR 1,359.79</t>
  </si>
  <si>
    <t>https://www.amazon.com/Bourbon-Parfum-Perfumes-Unisex-fluid/dp/B0FFCX6S68/ref=sr_1_482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1&amp;xpid=TcNDKN5-fzFEc</t>
  </si>
  <si>
    <t>https://m.media-amazon.com/images/I/31b-B6tj9FL._AC_UL320_.jpg</t>
  </si>
  <si>
    <t>Bourbon Asad Eau De Parfum Perfumes for men Unisex 100 ML (3.4 fluid ounce)</t>
  </si>
  <si>
    <t>https://www.amazon.com/Bourbon-Parfum-Perfumes-Unisex-fluid/dp/B0FFCX6S68/ref=sr_1_482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1&amp;xpid=TcNDKN5-fzFEc#customerReviews</t>
  </si>
  <si>
    <t>https://www.amazon.com/PLAYBOY-TIME-BLOOM-Playboy-FRAGRANCE/dp/B0BSG2JTQC/ref=sr_1_482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2&amp;xpid=TcNDKN5-fzFEc</t>
  </si>
  <si>
    <t>https://m.media-amazon.com/images/I/61eAeuVDCWL._AC_UL320_.jpg</t>
  </si>
  <si>
    <t>Playboy TIME to Bloom, Fragrance Mist 8.4 OZ</t>
  </si>
  <si>
    <t>https://www.amazon.com/PLAYBOY-TIME-BLOOM-Playboy-FRAGRANCE/dp/B0BSG2JTQC/ref=sr_1_482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2&amp;xpid=TcNDKN5-fzFEc#customerReviews</t>
  </si>
  <si>
    <t>ZAR 285.00</t>
  </si>
  <si>
    <t>https://www.amazon.com/Private-Blend-Soleil-Neige-Parfum/dp/B081HZT3LZ/ref=sr_1_482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3&amp;xpid=TcNDKN5-fzFEc</t>
  </si>
  <si>
    <t>https://m.media-amazon.com/images/I/41oXnBbjEYL._AC_UL320_.jpg</t>
  </si>
  <si>
    <t>Tom Ford Private Blend Soleil Neige Eau De Parfum 1.7 oz / 50 ml Spray (8003400)</t>
  </si>
  <si>
    <t>https://www.amazon.com/Private-Blend-Soleil-Neige-Parfum/dp/B081HZT3LZ/ref=sr_1_482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3&amp;xpid=TcNDKN5-fzFEc#customerReviews</t>
  </si>
  <si>
    <t>ZAR 6,819.86</t>
  </si>
  <si>
    <t>https://www.amazon.com/Michael-Kors-Parfum-Spray-Luminous/dp/B010MW5U0A/ref=sr_1_482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4&amp;xpid=TcNDKN5-fzFEc</t>
  </si>
  <si>
    <t>https://m.media-amazon.com/images/I/41dbv94HtYL._AC_UL320_.jpg</t>
  </si>
  <si>
    <t>Michael Kors White Luminous Gold Eau De Parfum Spray for Women, 3.4 Ounce, MICW02</t>
  </si>
  <si>
    <t>https://www.amazon.com/Michael-Kors-Parfum-Spray-Luminous/dp/B010MW5U0A/ref=sr_1_482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4&amp;xpid=TcNDKN5-fzFEc#customerReviews</t>
  </si>
  <si>
    <t>406</t>
  </si>
  <si>
    <t>https://www.amazon.com/CUBA-COPA-CABANA-1-17oz-Pack/dp/B075LXZZD8/ref=sr_1_482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5&amp;xpid=TcNDKN5-fzFEc</t>
  </si>
  <si>
    <t>https://m.media-amazon.com/images/I/41nlHlXFUBL._AC_UL320_.jpg</t>
  </si>
  <si>
    <t>CUBA COPA CABANA(M)EDT SP 1.17oz (Pack of 7)</t>
  </si>
  <si>
    <t>https://www.amazon.com/gp/offer-listing/B075LXZZD8/ref=sr_1_4825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25</t>
  </si>
  <si>
    <t>ZAR 548.90</t>
  </si>
  <si>
    <t>https://www.amazon.com/Cuba-Strass-Glittering-Parfum-1-17oz/dp/B00EVD3N9M/ref=sr_1_482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6&amp;xpid=TcNDKN5-fzFEc</t>
  </si>
  <si>
    <t>https://m.media-amazon.com/images/I/71ZMlSAWdoL._AC_UL320_.jpg</t>
  </si>
  <si>
    <t>Cuba Cuba Strass Snake Women EDP Spray sem numero 35ml/1.17 Ounce</t>
  </si>
  <si>
    <t>https://www.amazon.com/Cuba-Strass-Glittering-Parfum-1-17oz/dp/B00EVD3N9M/ref=sr_1_482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6&amp;xpid=TcNDKN5-fzFEc#customerReviews</t>
  </si>
  <si>
    <t>https://www.amazon.com/Hermes-Twilly-2-8-Edp-109285/dp/B09P1K5SMP/ref=sr_1_482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7&amp;xpid=TcNDKN5-fzFEc</t>
  </si>
  <si>
    <t>https://m.media-amazon.com/images/I/612ZRwrR8mL._AC_UL320_.jpg</t>
  </si>
  <si>
    <t>Hermes Twilly d'Hermès Eau De Parfum Spray for Women, 2.87 Ounce / 85 ml</t>
  </si>
  <si>
    <t>https://www.amazon.com/Hermes-Twilly-2-8-Edp-109285/dp/B09P1K5SMP/ref=sr_1_482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7&amp;xpid=TcNDKN5-fzFEc#customerReviews</t>
  </si>
  <si>
    <t>ZAR 1,194.09</t>
  </si>
  <si>
    <t>https://www.amazon.com/Gucci-Toilette-Spray-Women-Guilty/dp/B00B9EE8U4/ref=sr_1_482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8&amp;xpid=TcNDKN5-fzFEc</t>
  </si>
  <si>
    <t>https://m.media-amazon.com/images/I/51c8193Jq8L._AC_UL320_.jpg</t>
  </si>
  <si>
    <t>Gucci Eau de Toilette Spray for Women, Guilty Black, 1.6 Fl Oz (Pack of 1)</t>
  </si>
  <si>
    <t>https://www.amazon.com/Gucci-Toilette-Spray-Women-Guilty/dp/B00B9EE8U4/ref=sr_1_482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8&amp;xpid=TcNDKN5-fzFEc#customerReviews</t>
  </si>
  <si>
    <t>ZAR 2,229.97</t>
  </si>
  <si>
    <t>https://www.amazon.com/Yanbal-Dulce-amistad/dp/B0BDVHRBFR/ref=sr_1_482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9&amp;xpid=TcNDKN5-fzFEc</t>
  </si>
  <si>
    <t>https://m.media-amazon.com/images/I/51Rp+5xbwIL._AC_UL320_.jpg</t>
  </si>
  <si>
    <t>Yanbal Dulce amistad</t>
  </si>
  <si>
    <t>https://www.amazon.com/Yanbal-Dulce-amistad/dp/B0BDVHRBFR/ref=sr_1_482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9&amp;xpid=TcNDKN5-fzFEc#customerReviews</t>
  </si>
  <si>
    <t>https://www.amazon.com/zimaya-Sawalif-Helwa-Perfume-100ml/dp/B07WC3QMZ4/ref=sr_1_483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0&amp;xpid=TcNDKN5-fzFEc</t>
  </si>
  <si>
    <t>https://m.media-amazon.com/images/I/71WbHVq-UFL._AC_UL320_.jpg</t>
  </si>
  <si>
    <t>Sawalif Helwa Women Eau De Perfume 100ml</t>
  </si>
  <si>
    <t>https://www.amazon.com/zimaya-Sawalif-Helwa-Perfume-100ml/dp/B07WC3QMZ4/ref=sr_1_483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0&amp;xpid=TcNDKN5-fzFEc#customerReviews</t>
  </si>
  <si>
    <t>https://www.amazon.com/THOMAS-KOSMALA-TONIC-Thomas-Kosmala/dp/B07S2LZQWT/ref=sr_1_483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1&amp;xpid=TcNDKN5-fzFEc</t>
  </si>
  <si>
    <t>https://m.media-amazon.com/images/I/51OIru3GpGL._AC_UL320_.jpg</t>
  </si>
  <si>
    <t>No.8 Tonic Vert Eau De Parfum Spray 3.4 Oz</t>
  </si>
  <si>
    <t>https://www.amazon.com/THOMAS-KOSMALA-TONIC-Thomas-Kosmala/dp/B07S2LZQWT/ref=sr_1_483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1&amp;xpid=TcNDKN5-fzFEc#customerReviews</t>
  </si>
  <si>
    <t>ZAR 1,650.20</t>
  </si>
  <si>
    <t>https://www.amazon.com/Missoni-EDP-Spray-1-7-Women/dp/B018MQYX0G/ref=sr_1_483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2&amp;xpid=TcNDKN5-fzFEc</t>
  </si>
  <si>
    <t>https://m.media-amazon.com/images/I/61p3UjrpOWL._AC_UL320_.jpg</t>
  </si>
  <si>
    <t>Missoni EDP Spray 1.7 oz Women</t>
  </si>
  <si>
    <t>https://www.amazon.com/Missoni-EDP-Spray-1-7-Women/dp/B018MQYX0G/ref=sr_1_483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2&amp;xpid=TcNDKN5-fzFEc#customerReviews</t>
  </si>
  <si>
    <t>ZAR 445.30</t>
  </si>
  <si>
    <t>https://www.amazon.com/New-Brand-Jessy-Parfum-Fragrance/dp/B08CXXJK3S/ref=sr_1_483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3&amp;xpid=TcNDKN5-fzFEc</t>
  </si>
  <si>
    <t>https://m.media-amazon.com/images/I/71ILgcuDWoL._AC_UL320_.jpg</t>
  </si>
  <si>
    <t>Jessy Kiss EDP Spray Women 3.3 oz</t>
  </si>
  <si>
    <t>https://www.amazon.com/New-Brand-Jessy-Parfum-Fragrance/dp/B08CXXJK3S/ref=sr_1_483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3&amp;xpid=TcNDKN5-fzFEc#customerReviews</t>
  </si>
  <si>
    <t>https://www.amazon.com/Dicora-Urban-Fit-Dubai-Cologne/dp/B082SC59YZ/ref=sr_1_483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4&amp;xpid=TcNDKN5-fzFEc</t>
  </si>
  <si>
    <t>https://m.media-amazon.com/images/I/51d2chYNwLL._AC_UL320_.jpg</t>
  </si>
  <si>
    <t>Dicora Urban Fit Dubai Cologne for Men - Top Notes of Lime and Grapefruit - Middle Notes of Mint and Jasmine - 5.07 oz EDT Spray</t>
  </si>
  <si>
    <t>https://www.amazon.com/Dicora-Urban-Fit-Dubai-Cologne/dp/B082SC59YZ/ref=sr_1_483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4&amp;xpid=TcNDKN5-fzFEc#customerReviews</t>
  </si>
  <si>
    <t>https://www.amazon.com/Swiss-Guard-Men-Toilette-Spray/dp/B000P20R6A/ref=sr_1_483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5&amp;xpid=TcNDKN5-fzFEc</t>
  </si>
  <si>
    <t>https://m.media-amazon.com/images/I/51KiHJZKJyL._AC_UL320_.jpg</t>
  </si>
  <si>
    <t>Swiss Guard By Swiss Guard For Men. Eau De Toilette Spray 3.4 oz</t>
  </si>
  <si>
    <t>https://www.amazon.com/Swiss-Guard-Men-Toilette-Spray/dp/B000P20R6A/ref=sr_1_483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5&amp;xpid=TcNDKN5-fzFEc#customerReviews</t>
  </si>
  <si>
    <t>993</t>
  </si>
  <si>
    <t>ZAR 420.18</t>
  </si>
  <si>
    <t>https://www.amazon.com/Bath-Body-Lavender-Luxe-Fragrance/dp/B0F7XNN5VF/ref=sr_1_483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6&amp;xpid=TcNDKN5-fzFEc</t>
  </si>
  <si>
    <t>https://m.media-amazon.com/images/I/7122qRXu0qL._AC_UL320_.jpg</t>
  </si>
  <si>
    <t>Bath and Body Lavender Luxe Fine Fragrance Mist | 8 Fl Oz</t>
  </si>
  <si>
    <t>https://www.amazon.com/gp/offer-listing/B0F7XNN5VF/ref=sr_1_4836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36</t>
  </si>
  <si>
    <t>https://www.amazon.com/Nexus-Mens-Pheromone-Product/dp/B00CFD18GK/ref=sr_1_483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7&amp;xpid=TcNDKN5-fzFEc</t>
  </si>
  <si>
    <t>https://m.media-amazon.com/images/I/71iOKIJDyCL._AC_UL320_.jpg</t>
  </si>
  <si>
    <t>Nexus Mens Pheromone Product</t>
  </si>
  <si>
    <t>https://www.amazon.com/Nexus-Mens-Pheromone-Product/dp/B00CFD18GK/ref=sr_1_483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7&amp;xpid=TcNDKN5-fzFEc#customerReviews</t>
  </si>
  <si>
    <t>https://www.amazon.com/Lady-Primrose-Necture-Dusting-Powder/dp/B0CJCT2HJJ/ref=sr_1_483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8&amp;xpid=TcNDKN5-fzFEc</t>
  </si>
  <si>
    <t>https://m.media-amazon.com/images/I/51cD5AT-DGL._AC_UL320_.jpg</t>
  </si>
  <si>
    <t>Lady Primrose, Necture Dusting Silk Powder in Logo Sachet Bag, Refill, 3 Ounces</t>
  </si>
  <si>
    <t>https://www.amazon.com/Lady-Primrose-Necture-Dusting-Powder/dp/B0CJCT2HJJ/ref=sr_1_483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8&amp;xpid=TcNDKN5-fzFEc#customerReviews</t>
  </si>
  <si>
    <t>https://www.amazon.com/sspa/click?ie=UTF8&amp;spc=MTo3OTU4ODc1NDUyNzIzMDg6MTc1NjA3MjI3MzpzcF9idGZfYnJvd3NlOjMwMDgxNzU0Mzk0NTgwMjo6MDo6&amp;url=%2FYcz-Unfolds-Perfume-Oriental-Fragrance%2Fdp%2FB0DH4R59YX%2Fref%3Dsr_1_4839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39-spons%26xpid%3DTcNDKN5-fzFEc%26sp_csd%3Dd2lkZ2V0TmFtZT1zcF9idGZfYnJvd3Nl%26psc%3D1</t>
  </si>
  <si>
    <t>https://www.amazon.com/sspa/click?ie=UTF8&amp;spc=MTo3OTU4ODc1NDUyNzIzMDg6MTc1NjA3MjI3MzpzcF9idGZfYnJvd3NlOjMwMDgxNzU0Mzk0NTgwMjo6MDo6&amp;url=%2FYcz-Unfolds-Perfume-Oriental-Fragrance%2Fdp%2FB0DH4R59YX%2Fref%3Dsr_1_4839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39-spons%26xpid%3DTcNDKN5-fzFEc%26sp_csd%3Dd2lkZ2V0TmFtZT1zcF9idGZfYnJvd3Nl%26psc%3D1#customerReviews</t>
  </si>
  <si>
    <t>https://www.amazon.com/sspa/click?ie=UTF8&amp;spc=MTo3OTU4ODc1NDUyNzIzMDg6MTc1NjA3MjI3MzpzcF9idGZfYnJvd3NlOjMwMDczNTQ0Mjk0MjAwMjo6MDo6&amp;url=%2FQULUMELF-Pheromone-Perfume-Fragrance-Portable%2Fdp%2FB0DP4PS29L%2Fref%3Dsr_1_4840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0-spons%26xpid%3DTcNDKN5-fzFEc%26sp_csd%3Dd2lkZ2V0TmFtZT1zcF9idGZfYnJvd3Nl%26psc%3D1</t>
  </si>
  <si>
    <t>https://www.amazon.com/sspa/click?ie=UTF8&amp;spc=MTo3OTU4ODc1NDUyNzIzMDg6MTc1NjA3MjI3MzpzcF9idGZfYnJvd3NlOjMwMDczNTQ0Mjk0MjAwMjo6MDo6&amp;url=%2FQULUMELF-Pheromone-Perfume-Fragrance-Portable%2Fdp%2FB0DP4PS29L%2Fref%3Dsr_1_4840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0-spons%26xpid%3DTcNDKN5-fzFEc%26sp_csd%3Dd2lkZ2V0TmFtZT1zcF9idGZfYnJvd3Nl%26psc%3D1#customerReviews</t>
  </si>
  <si>
    <t>https://www.amazon.com/sspa/click?ie=UTF8&amp;spc=MTo3OTU4ODc1NDUyNzIzMDg6MTc1NjA3MjI3MzpzcF9idGZfYnJvd3NlOjMwMDc2OTI2MTM3NzgwMjo6MDo6&amp;url=%2FVivaFemme-Fragrance-Occasion-Pheromones-Perfumes%2Fdp%2FB0F27TTK74%2Fref%3Dsr_1_4841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1-spons%26xpid%3DTcNDKN5-fzFEc%26sp_csd%3Dd2lkZ2V0TmFtZT1zcF9idGZfYnJvd3Nl%26psc%3D1</t>
  </si>
  <si>
    <t>https://www.amazon.com/sspa/click?ie=UTF8&amp;spc=MTo3OTU4ODc1NDUyNzIzMDg6MTc1NjA3MjI3MzpzcF9idGZfYnJvd3NlOjMwMDc2OTI2MTM3NzgwMjo6MDo6&amp;url=%2FVivaFemme-Fragrance-Occasion-Pheromones-Perfumes%2Fdp%2FB0F27TTK74%2Fref%3Dsr_1_4841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1-spons%26xpid%3DTcNDKN5-fzFEc%26sp_csd%3Dd2lkZ2V0TmFtZT1zcF9idGZfYnJvd3Nl%26psc%3D1#customerReviews</t>
  </si>
  <si>
    <t>https://www.amazon.com/sspa/click?ie=UTF8&amp;spc=MTo3OTU4ODc1NDUyNzIzMDg6MTc1NjA3MjI3MzpzcF9idGZfYnJvd3NlOjMwMDUwNTc3NDkxMDEwMjo6MDo6&amp;url=%2FRELDOR-Fragrance-confidence-captivating-perfume%2Fdp%2FB0D39PX65X%2Fref%3Dsr_1_4842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2-spons%26xpid%3DTcNDKN5-fzFEc%26sp_csd%3Dd2lkZ2V0TmFtZT1zcF9idGZfYnJvd3Nl%26psc%3D1</t>
  </si>
  <si>
    <t>https://www.amazon.com/sspa/click?ie=UTF8&amp;spc=MTo3OTU4ODc1NDUyNzIzMDg6MTc1NjA3MjI3MzpzcF9idGZfYnJvd3NlOjMwMDUwNTc3NDkxMDEwMjo6MDo6&amp;url=%2FRELDOR-Fragrance-confidence-captivating-perfume%2Fdp%2FB0D39PX65X%2Fref%3Dsr_1_4842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2-spons%26xpid%3DTcNDKN5-fzFEc%26sp_csd%3Dd2lkZ2V0TmFtZT1zcF9idGZfYnJvd3Nl%26psc%3D1#customerReviews</t>
  </si>
  <si>
    <t>https://www.amazon.com/s?i=beauty&amp;rh=n%3A11056591&amp;s=popularity-rank&amp;fs=true&amp;language=en_US&amp;currency=ZAR&amp;qid=1756072273&amp;xpid=TcNDKN5-fzFEc&amp;ref=sr_pg_1</t>
  </si>
  <si>
    <t>https://www.amazon.com/s?i=beauty&amp;rh=n%3A11056591&amp;s=popularity-rank&amp;fs=true&amp;page=100&amp;language=en_US&amp;currency=ZAR&amp;qid=1756072273&amp;xpid=TcNDKN5-fzFEc&amp;ref=sr_pg_100</t>
  </si>
  <si>
    <t>https://www.amazon.com/s?i=beauty&amp;rh=n%3A11056591&amp;s=popularity-rank&amp;fs=true&amp;page=100&amp;language=en_US&amp;currency=ZAR&amp;qid=1756072273&amp;xpid=TcNDKN5-fzFEc&amp;ref=sr_pg_101</t>
  </si>
  <si>
    <t>https://www.amazon.com/s?i=beauty&amp;rh=n%3A11056591&amp;s=popularity-rank&amp;fs=true&amp;page=102&amp;language=en_US&amp;currency=ZAR&amp;qid=1756072273&amp;xpid=TcNDKN5-fzFEc&amp;ref=sr_pg_101</t>
  </si>
  <si>
    <t>https://www.amazon.com/s?i=beauty&amp;rh=n%3A11056591&amp;s=popularity-rank&amp;fs=true&amp;page=102&amp;language=en_US&amp;currency=ZAR&amp;qid=1756072273&amp;xpid=TcNDKN5-fzFEc&amp;ref=sr_pg_102</t>
  </si>
  <si>
    <t>https://www.amazon.com/Fragonard-Belle-cherie-Parfum-Collection/dp/B016TNVK4Q/ref=sr_1_4849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49&amp;xpid=TcNDKN5-fzFEc</t>
  </si>
  <si>
    <t>https://m.media-amazon.com/images/I/41g9L-iuAyL._AC_UL320_.jpg</t>
  </si>
  <si>
    <t>Fragonard Belle cherie Eau de Parfum Eaux de Parfum Collection</t>
  </si>
  <si>
    <t>https://www.amazon.com/Fragonard-Belle-cherie-Parfum-Collection/dp/B016TNVK4Q/ref=sr_1_4849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49&amp;xpid=TcNDKN5-fzFEc#customerReviews</t>
  </si>
  <si>
    <t>https://www.amazon.com/Cuba-Heartbreaker-Fragrance-Set-Women/dp/B00D7SVWAO/ref=sr_1_4850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0&amp;xpid=TcNDKN5-fzFEc</t>
  </si>
  <si>
    <t>https://m.media-amazon.com/images/I/71rTGJRJqDL._AC_UL320_.jpg</t>
  </si>
  <si>
    <t>Cuba Heartbreaker Fragrance Set for Women</t>
  </si>
  <si>
    <t>https://www.amazon.com/Cuba-Heartbreaker-Fragrance-Set-Women/dp/B00D7SVWAO/ref=sr_1_4850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0&amp;xpid=TcNDKN5-fzFEc#customerReviews</t>
  </si>
  <si>
    <t>https://www.amazon.com/LBel-Bleu-Duo-Set-Intense/dp/B0FDXB8CWN/ref=sr_1_4851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1&amp;xpid=TcNDKN5-fzFEc</t>
  </si>
  <si>
    <t>https://m.media-amazon.com/images/I/51MZXcOCB+L._AC_UL320_.jpg</t>
  </si>
  <si>
    <t>L'Bel Bleu Duo Set: Bleu Intense and Bleu Night Parfum/Perfume 100 ml / 3.3 fl.oz. each</t>
  </si>
  <si>
    <t>https://www.amazon.com/gp/offer-listing/B0FDXB8CWN/ref=sr_1_4851_olp?s=beauty&amp;dib_tag=se&amp;currency=ZAR&amp;xpid=TcNDKN5-fzFEc&amp;dib=eyJ2IjoiMSJ9.mBV65nEY4fekm0Rl1lg5YaJm6bQnu4mEIOC0tI6OvGlF_6NSOe-pLaU3YnA3ofLWhSR2SEEZem3zB5zQAYl4OJiUCmr5L_aK9TqPN7x-YuhgIBACeVMIJ7vBOQt12Oj4fv_kiTtw1v5FnWgRbZ3XMg.OlQVjVs4Qga0PViSU8XKhT39PtYuojaKgnlcB7kPVVM&amp;qid=1756072354&amp;sr=1-4851</t>
  </si>
  <si>
    <t>https://www.amazon.com/Montale-Bubble-Forever-3-4-128524/dp/B0DM6N5Y1S/ref=sr_1_4852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2&amp;xpid=TcNDKN5-fzFEc</t>
  </si>
  <si>
    <t>https://m.media-amazon.com/images/I/41JRR9iAwuL._AC_UL320_.jpg</t>
  </si>
  <si>
    <t>Montale Bubble Forever 3.4 Edp L (128524)</t>
  </si>
  <si>
    <t>https://www.amazon.com/gp/offer-listing/B0DM6N5Y1S/ref=sr_1_4852_olp?s=beauty&amp;dib_tag=se&amp;currency=ZAR&amp;xpid=TcNDKN5-fzFEc&amp;dib=eyJ2IjoiMSJ9.mBV65nEY4fekm0Rl1lg5YaJm6bQnu4mEIOC0tI6OvGlF_6NSOe-pLaU3YnA3ofLWhSR2SEEZem3zB5zQAYl4OJiUCmr5L_aK9TqPN7x-YuhgIBACeVMIJ7vBOQt12Oj4fv_kiTtw1v5FnWgRbZ3XMg.OlQVjVs4Qga0PViSU8XKhT39PtYuojaKgnlcB7kPVVM&amp;qid=1756072354&amp;sr=1-4852</t>
  </si>
  <si>
    <t>https://www.amazon.com/JIL-SANDER-SOFTLY-Sander-PARFUM/dp/B09DW6P5SN/ref=sr_1_4853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3&amp;xpid=TcNDKN5-fzFEc</t>
  </si>
  <si>
    <t>https://m.media-amazon.com/images/I/51yl3oZqyOL._AC_UL320_.jpg</t>
  </si>
  <si>
    <t>JIL SANDER SOFTLY by Jil Sander, EAU DE PARFUM SPRAY 2.7 OZ *TESTER</t>
  </si>
  <si>
    <t>https://www.amazon.com/JIL-SANDER-SOFTLY-Sander-PARFUM/dp/B09DW6P5SN/ref=sr_1_4853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3&amp;xpid=TcNDKN5-fzFEc#customerReviews</t>
  </si>
  <si>
    <t>https://www.amazon.com/Michael-Kors-Janeiro-Perfume-Ounce/dp/B00N8P9WV2/ref=sr_1_4854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4&amp;xpid=TcNDKN5-fzFEc</t>
  </si>
  <si>
    <t>https://m.media-amazon.com/images/I/617gKc+F4-L._AC_UL320_.jpg</t>
  </si>
  <si>
    <t>Michael Kors Sexy Rio De Janeiro Eau De Perfume, 1 Ounce</t>
  </si>
  <si>
    <t>https://www.amazon.com/Michael-Kors-Janeiro-Perfume-Ounce/dp/B00N8P9WV2/ref=sr_1_4854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4&amp;xpid=TcNDKN5-fzFEc#customerReviews</t>
  </si>
  <si>
    <t>https://www.amazon.com/Paris-Bath-Works-Cologne-Spray/dp/B00AMMXSRS/ref=sr_1_4855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5&amp;xpid=TcNDKN5-fzFEc</t>
  </si>
  <si>
    <t>https://m.media-amazon.com/images/I/61hsC2YNweL._AC_UL320_.jpg</t>
  </si>
  <si>
    <t>Bath and Body Works Paris for Men Cologne 3.4 Oz</t>
  </si>
  <si>
    <t>https://www.amazon.com/Paris-Bath-Works-Cologne-Spray/dp/B00AMMXSRS/ref=sr_1_4855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5&amp;xpid=TcNDKN5-fzFEc#customerReviews</t>
  </si>
  <si>
    <t>https://www.amazon.com/Bath-Body-Strawberry-Pound-Fragrance/dp/B0F7WMX367/ref=sr_1_4856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6&amp;xpid=TcNDKN5-fzFEc</t>
  </si>
  <si>
    <t>https://m.media-amazon.com/images/I/71ot4difLgL._AC_UL320_.jpg</t>
  </si>
  <si>
    <t>Bath and Body Strawberry Pound Cake Fine Fragrance Mini Mist | 2.5 Fl Oz</t>
  </si>
  <si>
    <t>https://www.amazon.com/gp/offer-listing/B0F7WMX367/ref=sr_1_4856_olp?s=beauty&amp;dib_tag=se&amp;currency=ZAR&amp;xpid=TcNDKN5-fzFEc&amp;dib=eyJ2IjoiMSJ9.mBV65nEY4fekm0Rl1lg5YaJm6bQnu4mEIOC0tI6OvGlF_6NSOe-pLaU3YnA3ofLWhSR2SEEZem3zB5zQAYl4OJiUCmr5L_aK9TqPN7x-YuhgIBACeVMIJ7vBOQt12Oj4fv_kiTtw1v5FnWgRbZ3XMg.OlQVjVs4Qga0PViSU8XKhT39PtYuojaKgnlcB7kPVVM&amp;qid=1756072354&amp;sr=1-4856</t>
  </si>
  <si>
    <t>https://www.amazon.com/Acca-Kappa-1869-Eau-Parfum/dp/B00J9X9U82/ref=sr_1_4857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7&amp;xpid=TcNDKN5-fzFEc</t>
  </si>
  <si>
    <t>https://m.media-amazon.com/images/I/61WneSAtnCL._AC_UL320_.jpg</t>
  </si>
  <si>
    <t>Acca Kappa 1869 Eau de Parfum 100 mL Cardamom Leather Vanilla Aromatic Fragrance</t>
  </si>
  <si>
    <t>https://www.amazon.com/Acca-Kappa-1869-Eau-Parfum/dp/B00J9X9U82/ref=sr_1_4857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7&amp;xpid=TcNDKN5-fzFEc#customerReviews</t>
  </si>
  <si>
    <t>https://www.amazon.com/QUARTZ-Molyneux-Parfum-Spray-Women/dp/B007SNZFSE/ref=sr_1_4858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8&amp;xpid=TcNDKN5-fzFEc</t>
  </si>
  <si>
    <t>https://m.media-amazon.com/images/I/717FFIztbLL._AC_UL320_.jpg</t>
  </si>
  <si>
    <t>QUARTZ by Molyneux Eau De Parfum Spray 3.4 oz / 100 ml (Women)</t>
  </si>
  <si>
    <t>https://www.amazon.com/QUARTZ-Molyneux-Parfum-Spray-Women/dp/B007SNZFSE/ref=sr_1_4858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8&amp;xpid=TcNDKN5-fzFEc#customerReviews</t>
  </si>
  <si>
    <t>https://www.amazon.com/Al-Maha-Azha-Women-Spray/dp/B0F26KVF74/ref=sr_1_484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49&amp;xpid=TcNDKN5-fzFEc</t>
  </si>
  <si>
    <t>https://m.media-amazon.com/images/I/71IP+YTNL7L._AC_UL320_.jpg</t>
  </si>
  <si>
    <t>Al Maha by Azha for Women - 3.3 oz EDP Spray</t>
  </si>
  <si>
    <t>https://www.amazon.com/Al-Maha-Azha-Women-Spray/dp/B0F26KVF74/ref=sr_1_484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49&amp;xpid=TcNDKN5-fzFEc#customerReviews</t>
  </si>
  <si>
    <t>ZAR 533.03</t>
  </si>
  <si>
    <t>https://www.amazon.com/Shelby-Cobra-Red-3-4oz-Spray/dp/B0F1DXHVBS/ref=sr_1_485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0&amp;xpid=TcNDKN5-fzFEc</t>
  </si>
  <si>
    <t>https://m.media-amazon.com/images/I/71ghmm0PbxL._AC_UL320_.jpg</t>
  </si>
  <si>
    <t>Shelby Cobra Red M 3.4oz EDT Spray</t>
  </si>
  <si>
    <t>https://www.amazon.com/Victorias-Secret-Marine-Splash-Fragrance/dp/B08W2BLGBW/ref=sr_1_485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1&amp;xpid=TcNDKN5-fzFEc</t>
  </si>
  <si>
    <t>https://m.media-amazon.com/images/I/51G-Sv2yJDL._AC_UL320_.jpg</t>
  </si>
  <si>
    <t>Victoria's Secret Marine Splash Fragrance Mist for Women, 8.4 fl. oz. (Marine Splash)</t>
  </si>
  <si>
    <t>https://www.amazon.com/gp/offer-listing/B08W2BLGBW/ref=sr_1_4851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51</t>
  </si>
  <si>
    <t>https://www.amazon.com/Amberley-Pure-Oud-3-4oz-Hambra/dp/B0C9P348DB/ref=sr_1_485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2&amp;xpid=TcNDKN5-fzFEc</t>
  </si>
  <si>
    <t>https://m.media-amazon.com/images/I/51xR5QJgN8L._AC_UL320_.jpg</t>
  </si>
  <si>
    <t>Amberley Pure Oud by Maison Alhambra for Unisex - 3.4 oz EDP Spray</t>
  </si>
  <si>
    <t>https://www.amazon.com/gp/offer-listing/B0C9P348DB/ref=sr_1_4852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52</t>
  </si>
  <si>
    <t>https://www.amazon.com/Pheromones-Women-DESIRE-Fragrance-Concentrate/dp/B08CVT88H4/ref=sr_1_485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3&amp;xpid=TcNDKN5-fzFEc</t>
  </si>
  <si>
    <t>https://m.media-amazon.com/images/I/51Bxwq+nsCL._AC_UL320_.jpg</t>
  </si>
  <si>
    <t>Pheromones For Women (DESIRE) - Elegant, Ultra Strength Organic Fragrance Body Perfume Oil 15mL Concentrate [Human Grade Pheromones to Attract Men]</t>
  </si>
  <si>
    <t>https://www.amazon.com/Pheromones-Women-DESIRE-Fragrance-Concentrate/dp/B08CVT88H4/ref=sr_1_485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3&amp;xpid=TcNDKN5-fzFEc#customerReviews</t>
  </si>
  <si>
    <t>Only 8 left in stock - order soon.</t>
  </si>
  <si>
    <t>ZAR295.64</t>
  </si>
  <si>
    <t>https://www.amazon.com/Victorias-Secret-Spell-Fragrance-Limited/dp/B0BT1DCQPR/ref=sr_1_485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4&amp;xpid=TcNDKN5-fzFEc</t>
  </si>
  <si>
    <t>https://m.media-amazon.com/images/I/71fFQ48QnpL._AC_UL320_.jpg</t>
  </si>
  <si>
    <t>Victoria's Secret Love Spell Heat Fragrance Body Mist 8.4 Ounce Spray Limited Edition</t>
  </si>
  <si>
    <t>https://www.amazon.com/Victorias-Secret-Spell-Fragrance-Limited/dp/B0BT1DCQPR/ref=sr_1_485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4&amp;xpid=TcNDKN5-fzFEc#customerReviews</t>
  </si>
  <si>
    <t>https://www.amazon.com/ATKINSONS-OUD-SAVE-QUEEN-Atkinsons/dp/B08ZSPTBLH/ref=sr_1_485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5&amp;xpid=TcNDKN5-fzFEc</t>
  </si>
  <si>
    <t>https://m.media-amazon.com/images/I/616yebf9zYL._AC_UL320_.jpg</t>
  </si>
  <si>
    <t>Atkinsons OUD SAVE THE QUEEN, EAU DE PARFUM SPRAY 3.3 OZ</t>
  </si>
  <si>
    <t>https://www.amazon.com/ATKINSONS-OUD-SAVE-QUEEN-Atkinsons/dp/B08ZSPTBLH/ref=sr_1_485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5&amp;xpid=TcNDKN5-fzFEc#customerReviews</t>
  </si>
  <si>
    <t>ZAR 2,111.02</t>
  </si>
  <si>
    <t>https://www.amazon.com/Bakhour-Perfume-Natural-Spray-Al-Rehab/dp/B07MV12BH1/ref=sr_1_485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6&amp;xpid=TcNDKN5-fzFEc</t>
  </si>
  <si>
    <t>https://m.media-amazon.com/images/I/71WVz-aBdtL._AC_UL320_.jpg</t>
  </si>
  <si>
    <t>Bakhour - Eau De Perfume Natural Spray - 35 ml (1.15 fl. oz) by Al-Rehab- 2 pack</t>
  </si>
  <si>
    <t>https://www.amazon.com/gp/offer-listing/B07MV12BH1/ref=sr_1_4856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56</t>
  </si>
  <si>
    <t>https://www.amazon.com/RASASI-Afshan-Women-3-38-Spray/dp/B00AFJTR1E/ref=sr_1_4857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7&amp;xpid=TcNDKN5-fzFEc</t>
  </si>
  <si>
    <t>https://m.media-amazon.com/images/I/61jZKX8H9kL._AC_UL320_.jpg</t>
  </si>
  <si>
    <t>Rasasi Afshan for Women - 3.38 oz EDP Spray</t>
  </si>
  <si>
    <t>https://www.amazon.com/RASASI-Afshan-Women-3-38-Spray/dp/B00AFJTR1E/ref=sr_1_4857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7&amp;xpid=TcNDKN5-fzFEc#customerReviews</t>
  </si>
  <si>
    <t>https://www.amazon.com/4711-Acqua-Colonia-Coriander-Cologne/dp/B06XHZJJ5T/ref=sr_1_485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8&amp;xpid=TcNDKN5-fzFEc</t>
  </si>
  <si>
    <t>https://m.media-amazon.com/images/I/71XAPXgr5gL._AC_UL320_.jpg</t>
  </si>
  <si>
    <t>4711 Acqua Colonia White Peach and Coriander by Muelhens for Unisex - 1.7 oz EDC Spray</t>
  </si>
  <si>
    <t>https://www.amazon.com/4711-Acqua-Colonia-Coriander-Cologne/dp/B06XHZJJ5T/ref=sr_1_485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8&amp;xpid=TcNDKN5-fzFEc#customerReviews</t>
  </si>
  <si>
    <t>ZAR 387.04</t>
  </si>
  <si>
    <t>https://www.amazon.com/Bath-Body-Malibu-Heat-Fragrance/dp/B0F7XBRHW2/ref=sr_1_485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9&amp;xpid=TcNDKN5-fzFEc</t>
  </si>
  <si>
    <t>https://m.media-amazon.com/images/I/71-vK32pKjL._AC_UL320_.jpg</t>
  </si>
  <si>
    <t>Bath and Body Malibu Heat Fine Fragrance Mist | 8 Fl Oz</t>
  </si>
  <si>
    <t>https://www.amazon.com/gp/offer-listing/B0F7XBRHW2/ref=sr_1_4859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59</t>
  </si>
  <si>
    <t>https://www.amazon.com/Bath-Body-Works-Honeysuckle-Fragrance/dp/B099LFSMRC/ref=sr_1_486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0&amp;xpid=TcNDKN5-fzFEc</t>
  </si>
  <si>
    <t>https://m.media-amazon.com/images/I/61mkYC0tLOS._AC_UL320_.jpg</t>
  </si>
  <si>
    <t>Bath and Body Works Honeysuckle Peach Tea Fine Fragrance Mists Pack Of 2 8 oz. Bottles (Honeysuckle Peach Tea)</t>
  </si>
  <si>
    <t>https://www.amazon.com/Bath-Body-Works-Honeysuckle-Fragrance/dp/B099LFSMRC/ref=sr_1_486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0&amp;xpid=TcNDKN5-fzFEc#customerReviews</t>
  </si>
  <si>
    <t>https://www.amazon.com/Forever-Red-Eau-Parfum-Spray/dp/B00A3HAGQS/ref=sr_1_486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1&amp;xpid=TcNDKN5-fzFEc</t>
  </si>
  <si>
    <t>https://m.media-amazon.com/images/I/71EUiMWkf7L._AC_UL320_.jpg</t>
  </si>
  <si>
    <t>Bath and Body Works Forever Red Eau De Parfum 2.5 Ounce New In Box Retired Perfume Spray</t>
  </si>
  <si>
    <t>https://www.amazon.com/Forever-Red-Eau-Parfum-Spray/dp/B00A3HAGQS/ref=sr_1_486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1&amp;xpid=TcNDKN5-fzFEc#customerReviews</t>
  </si>
  <si>
    <t>ZAR 5,215.01</t>
  </si>
  <si>
    <t>https://www.amazon.com/Carner-Barcelona-LATIN-Parfum-Natural/dp/B073CB2CN3/ref=sr_1_486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2&amp;xpid=TcNDKN5-fzFEc</t>
  </si>
  <si>
    <t>https://m.media-amazon.com/images/I/71jiEK58LvL._AC_UL320_.jpg</t>
  </si>
  <si>
    <t>Carner Barcelona LATIN LOVER Eau de Parfum Natural Spray, 100ml</t>
  </si>
  <si>
    <t>https://www.amazon.com/Carner-Barcelona-LATIN-Parfum-Natural/dp/B073CB2CN3/ref=sr_1_486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2&amp;xpid=TcNDKN5-fzFEc#customerReviews</t>
  </si>
  <si>
    <t>https://www.amazon.com/Usher/dp/B0000013G7/ref=sr_1_486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3&amp;xpid=TcNDKN5-fzFEc</t>
  </si>
  <si>
    <t>https://m.media-amazon.com/images/I/61ukclh+vfL._AC_UL320_.jpg</t>
  </si>
  <si>
    <t>Usher</t>
  </si>
  <si>
    <t>https://www.amazon.com/Usher/dp/B0000013G7/ref=sr_1_486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3&amp;xpid=TcNDKN5-fzFEc#customerReviews</t>
  </si>
  <si>
    <t>ZAR 93.66</t>
  </si>
  <si>
    <t>https://www.amazon.com/Usher/e/B000APEPJ2?ref=sr_ntt_srch_lnk_4863&amp;qid=1756072354&amp;sr=1-4863</t>
  </si>
  <si>
    <t>https://www.amazon.com/dp/B001458IPY/ref=sr_1_486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3&amp;xpid=TcNDKN5-fzFEc</t>
  </si>
  <si>
    <t>Audio CD</t>
  </si>
  <si>
    <t>https://www.amazon.com/zimaya-Only-Unisex-Perfume-100ML/dp/B07W6WQVK4/ref=sr_1_486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4&amp;xpid=TcNDKN5-fzFEc</t>
  </si>
  <si>
    <t>https://m.media-amazon.com/images/I/51ie5YBO-qL._AC_UL320_.jpg</t>
  </si>
  <si>
    <t>Only You! Pour Femme Eau De Parfum, 3.4 Fl. Oz</t>
  </si>
  <si>
    <t>https://www.amazon.com/zimaya-Only-Unisex-Perfume-100ML/dp/B07W6WQVK4/ref=sr_1_486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4&amp;xpid=TcNDKN5-fzFEc#customerReviews</t>
  </si>
  <si>
    <t>https://www.amazon.com/Lovely-Sarah-Jessica-Parker-dparfume/dp/B005IQ5MAE/ref=sr_1_486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5&amp;xpid=TcNDKN5-fzFEc</t>
  </si>
  <si>
    <t>https://m.media-amazon.com/images/I/61qiPFK0ckL._AC_UL320_.jpg</t>
  </si>
  <si>
    <t>Lovely by Sarah Jessica Parker, eau d'parfume 1.7 oz</t>
  </si>
  <si>
    <t>https://www.amazon.com/Lovely-Sarah-Jessica-Parker-dparfume/dp/B005IQ5MAE/ref=sr_1_486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5&amp;xpid=TcNDKN5-fzFEc#customerReviews</t>
  </si>
  <si>
    <t>https://www.amazon.com/Tom-Ford-Costa-Azzura-Spray/dp/B0C1TTTL9Y/ref=sr_1_486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6&amp;xpid=TcNDKN5-fzFEc</t>
  </si>
  <si>
    <t>https://m.media-amazon.com/images/I/51nQ3rT1RyL._AC_UL320_.jpg</t>
  </si>
  <si>
    <t>Tom Ford Costa Azzura Edp Spray 0.34 Oz (10 Ml) (U)*</t>
  </si>
  <si>
    <t>https://www.amazon.com/gp/offer-listing/B0C1TTTL9Y/ref=sr_1_4866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66</t>
  </si>
  <si>
    <t>ZAR 817.86</t>
  </si>
  <si>
    <t>https://www.amazon.com/EBC-Perfume-Forever-Vaporisateur-Lasting/dp/B0D2SR4GZ1/ref=sr_1_4867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7&amp;xpid=TcNDKN5-fzFEc</t>
  </si>
  <si>
    <t>https://m.media-amazon.com/images/I/51HOLz0QF7L._AC_UL320_.jpg</t>
  </si>
  <si>
    <t>Love is Forever Women 100ml Eau De Parfum Vaporisateur Spray Long Lasting, Pear, Black Currant, Oil From France</t>
  </si>
  <si>
    <t>https://www.amazon.com/EBC-Perfume-Forever-Vaporisateur-Lasting/dp/B0D2SR4GZ1/ref=sr_1_4867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7&amp;xpid=TcNDKN5-fzFEc#customerReviews</t>
  </si>
  <si>
    <t>https://www.amazon.com/Love-Exotic-Fruits-Scented-Body/dp/B07DPSVR75/ref=sr_1_486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8&amp;xpid=TcNDKN5-fzFEc</t>
  </si>
  <si>
    <t>https://m.media-amazon.com/images/I/51ICBP8zbtL._AC_UL320_.jpg</t>
  </si>
  <si>
    <t>I Love love Exotic Fruits Scented Body Mist - Tropical Body Mist Fragrance - Long Lasting Body Spray with Natural Fruit Extracts - Grapefruit and Pineapple - 5.1 oz</t>
  </si>
  <si>
    <t>https://www.amazon.com/Love-Exotic-Fruits-Scented-Body/dp/B07DPSVR75/ref=sr_1_486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8&amp;xpid=TcNDKN5-fzFEc#customerReviews</t>
  </si>
  <si>
    <t>ZAR 174.94</t>
  </si>
  <si>
    <t>https://www.amazon.com/FF-Perfume-25-Oz-Plumeria/dp/B005I7SO1C/ref=sr_1_486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9&amp;xpid=TcNDKN5-fzFEc</t>
  </si>
  <si>
    <t>https://m.media-amazon.com/images/I/71fMQpzNp8L._AC_UL320_.jpg</t>
  </si>
  <si>
    <t>FF Perfume .25 Oz. Plumeria</t>
  </si>
  <si>
    <t>https://www.amazon.com/FF-Perfume-25-Oz-Plumeria/dp/B005I7SO1C/ref=sr_1_486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9&amp;xpid=TcNDKN5-fzFEc#customerReviews</t>
  </si>
  <si>
    <t>ZAR 293.72</t>
  </si>
  <si>
    <t>https://www.amazon.com/OriArome-Vanilla-Dessert-3-4-Parfum/dp/B0DZTSY6JH/ref=sr_1_487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0&amp;xpid=TcNDKN5-fzFEc</t>
  </si>
  <si>
    <t>https://m.media-amazon.com/images/I/710XwdJ1CdL._AC_UL320_.jpg</t>
  </si>
  <si>
    <t>Vanilla Dessert 3.4 oz Eau De Parfum</t>
  </si>
  <si>
    <t>https://www.amazon.com/OriArome-Vanilla-Dessert-3-4-Parfum/dp/B0DZTSY6JH/ref=sr_1_487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0&amp;xpid=TcNDKN5-fzFEc#customerReviews</t>
  </si>
  <si>
    <t>https://www.amazon.com/Bogart-Silver-Scent-Deo-200ml/dp/B077XZJWVR/ref=sr_1_487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1&amp;xpid=TcNDKN5-fzFEc</t>
  </si>
  <si>
    <t>https://m.media-amazon.com/images/I/517Tl3qvlLL._AC_UL320_.jpg</t>
  </si>
  <si>
    <t>Jacques Bogart Silver Scent by Jacques Bogart for Men - 6.66 oz Body Spray</t>
  </si>
  <si>
    <t>https://www.amazon.com/Bogart-Silver-Scent-Deo-200ml/dp/B077XZJWVR/ref=sr_1_487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1&amp;xpid=TcNDKN5-fzFEc#customerReviews</t>
  </si>
  <si>
    <t>https://www.amazon.com/Victorias-Secret-Berry-Fragrance-Collection/dp/B0CHXKPDTH/ref=sr_1_487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2&amp;xpid=TcNDKN5-fzFEc</t>
  </si>
  <si>
    <t>https://m.media-amazon.com/images/I/71Ok7XdN6FL._AC_UL320_.jpg</t>
  </si>
  <si>
    <t>Victoria's Secret Berry Haute Fragrance Mist Collection 8.4 Fl Oz (Ruby Rose)</t>
  </si>
  <si>
    <t>https://www.amazon.com/Victorias-Secret-Berry-Fragrance-Collection/dp/B0CHXKPDTH/ref=sr_1_487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2&amp;xpid=TcNDKN5-fzFEc#customerReviews</t>
  </si>
  <si>
    <t>https://www.amazon.com/Pheromones-Attract-Women-Men-Warrior/dp/B07X4WZQ8D/ref=sr_1_487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3&amp;xpid=TcNDKN5-fzFEc</t>
  </si>
  <si>
    <t>https://m.media-amazon.com/images/I/61OqNT-XW6S._AC_UL320_.jpg</t>
  </si>
  <si>
    <t>Pheromones to Attract Women for Men (Warrior) - Exclusive, Ultra Strength Organic Fragrance Body Cologne Spray - 1 Fl Oz (Human Grade Pheromones to Attract Women)</t>
  </si>
  <si>
    <t>https://www.amazon.com/Pheromones-Attract-Women-Men-Warrior/dp/B07X4WZQ8D/ref=sr_1_487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3&amp;xpid=TcNDKN5-fzFEc#customerReviews</t>
  </si>
  <si>
    <t>(
ZAR 470.59
ZAR470.59/fluid ounce)</t>
  </si>
  <si>
    <t>https://www.amazon.com/Fresh-water-Toilette-Spray-120ml/dp/B0795TF6HG/ref=sr_1_487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4&amp;xpid=TcNDKN5-fzFEc</t>
  </si>
  <si>
    <t>https://m.media-amazon.com/images/I/51Y11KtcOtL._AC_UL320_.jpg</t>
  </si>
  <si>
    <t>Adolfo Dominguez Fresh rose water edt vapo 120 ml.</t>
  </si>
  <si>
    <t>https://www.amazon.com/Fresh-water-Toilette-Spray-120ml/dp/B0795TF6HG/ref=sr_1_487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4&amp;xpid=TcNDKN5-fzFEc#customerReviews</t>
  </si>
  <si>
    <t>ZAR 1,213.62</t>
  </si>
  <si>
    <t>https://www.amazon.com/Calgon-Body-Mist-Ginger-Size/dp/B01IA9D5OU/ref=sr_1_487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5&amp;xpid=TcNDKN5-fzFEc</t>
  </si>
  <si>
    <t>https://m.media-amazon.com/images/I/41jeEVETM7L._AC_UL320_.jpg</t>
  </si>
  <si>
    <t>Calgon Body Mist Ginger H Size, 8 Fl Oz (Pack of 2)</t>
  </si>
  <si>
    <t>https://www.amazon.com/Calgon-Body-Mist-Ginger-Size/dp/B01IA9D5OU/ref=sr_1_487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5&amp;xpid=TcNDKN5-fzFEc#customerReviews</t>
  </si>
  <si>
    <t>339</t>
  </si>
  <si>
    <t>https://www.amazon.com/Dragons-Androstenone-Pheromone-Perfume-Attractant/dp/B01BK64LHK/ref=sr_1_487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6&amp;xpid=TcNDKN5-fzFEc</t>
  </si>
  <si>
    <t>https://m.media-amazon.com/images/I/61sfhB72PTL._AC_UL320_.jpg</t>
  </si>
  <si>
    <t>Dragon's Blood Men Androstenone Pheromone Perfume Oil 1/3 Fl Oz, Sex Attractant</t>
  </si>
  <si>
    <t>https://www.amazon.com/Dragons-Androstenone-Pheromone-Perfume-Attractant/dp/B01BK64LHK/ref=sr_1_487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6&amp;xpid=TcNDKN5-fzFEc#customerReviews</t>
  </si>
  <si>
    <t>https://www.amazon.com/Rabanne-Phantom-Intense-Parfum-Natural/dp/B0DY6XMJ8H/ref=sr_1_4877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7&amp;xpid=TcNDKN5-fzFEc</t>
  </si>
  <si>
    <t>https://m.media-amazon.com/images/I/51Q6h5e+akL._AC_UL320_.jpg</t>
  </si>
  <si>
    <t>Rabanne Phantom Intense Eau de Parfum Natural Spray, 0.05 FL OZ, 1.5 ml</t>
  </si>
  <si>
    <t>https://www.amazon.com/gp/offer-listing/B0DY6XMJ8H/ref=sr_1_4877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77</t>
  </si>
  <si>
    <t>https://www.amazon.com/Jo-Milano-LEVANTE-EXCLUSIVE-3-4oz/dp/B0DJ69GBBF/ref=sr_1_487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8&amp;xpid=TcNDKN5-fzFEc</t>
  </si>
  <si>
    <t>https://m.media-amazon.com/images/I/61sK2jrs8GL._AC_UL320_.jpg</t>
  </si>
  <si>
    <t>Jo Milano</t>
  </si>
  <si>
    <t>https://www.amazon.com/Jo-Milano-LEVANTE-EXCLUSIVE-3-4oz/dp/B0DJ69GBBF/ref=sr_1_487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8&amp;xpid=TcNDKN5-fzFEc#customerReviews</t>
  </si>
  <si>
    <t>ZAR 740.42</t>
  </si>
  <si>
    <t>https://www.amazon.com/Quinn-Jordache-Women-3-4-Spray/dp/B0CGKKBTD4/ref=sr_1_487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9&amp;xpid=TcNDKN5-fzFEc</t>
  </si>
  <si>
    <t>https://m.media-amazon.com/images/I/611zCC4s2nL._AC_UL320_.jpg</t>
  </si>
  <si>
    <t>Jordache Quinn for Women - 3.4 oz EDP Spray</t>
  </si>
  <si>
    <t>https://www.amazon.com/Quinn-Jordache-Women-3-4-Spray/dp/B0CGKKBTD4/ref=sr_1_487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9&amp;xpid=TcNDKN5-fzFEc#customerReviews</t>
  </si>
  <si>
    <t>ZAR 168.67</t>
  </si>
  <si>
    <t>https://www.amazon.com/Kilian-Good-Girl-parfum-Clutch/dp/B087BS9Y4L/ref=sr_1_488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0&amp;xpid=TcNDKN5-fzFEc</t>
  </si>
  <si>
    <t>https://m.media-amazon.com/images/I/61rVtE-KLiL._AC_UL320_.jpg</t>
  </si>
  <si>
    <t>By Kilian Good Girl Gone Bad eau de parfum 50 ml vapo with Clutch</t>
  </si>
  <si>
    <t>https://www.amazon.com/Kilian-Good-Girl-parfum-Clutch/dp/B087BS9Y4L/ref=sr_1_488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0&amp;xpid=TcNDKN5-fzFEc#customerReviews</t>
  </si>
  <si>
    <t>ZAR 3,749.00</t>
  </si>
  <si>
    <t>https://www.amazon.com/Agua-Brava-100ml-Spray-Puig/dp/B0047WYU30/ref=sr_1_488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1&amp;xpid=TcNDKN5-fzFEc</t>
  </si>
  <si>
    <t>https://m.media-amazon.com/images/I/51RNOgyKOnL._AC_UL320_.jpg</t>
  </si>
  <si>
    <t>Agua Brava by Antonio Puig for Men 3.4 oz Eau de Cologne Spray</t>
  </si>
  <si>
    <t>https://www.amazon.com/Agua-Brava-100ml-Spray-Puig/dp/B0047WYU30/ref=sr_1_488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1&amp;xpid=TcNDKN5-fzFEc#customerReviews</t>
  </si>
  <si>
    <t>https://www.amazon.com/Serge-Lutens-Ambre-Sultan-Parfum/dp/B002ANN7EQ/ref=sr_1_488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2&amp;xpid=TcNDKN5-fzFEc</t>
  </si>
  <si>
    <t>https://m.media-amazon.com/images/I/71vWNFf5OiL._AC_UL320_.jpg</t>
  </si>
  <si>
    <t>Serge Lutens Ambre Sultan Eau De Parfum Spray for Women, 50 Ml</t>
  </si>
  <si>
    <t>https://www.amazon.com/Serge-Lutens-Ambre-Sultan-Parfum/dp/B002ANN7EQ/ref=sr_1_488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2&amp;xpid=TcNDKN5-fzFEc#customerReviews</t>
  </si>
  <si>
    <t>ZAR 1,590.89</t>
  </si>
  <si>
    <t>https://www.amazon.com/Bath-Body-Works-Sensual-Amber/dp/B00OKYJKG2/ref=sr_1_488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3&amp;xpid=TcNDKN5-fzFEc</t>
  </si>
  <si>
    <t>https://m.media-amazon.com/images/I/81ID3d-ENqL._AC_UL320_.jpg</t>
  </si>
  <si>
    <t>Bath &amp; Body Works ~ Sensual Amber 8 Oz Body Mist ~ LOT of 3</t>
  </si>
  <si>
    <t>https://www.amazon.com/Bath-Body-Works-Sensual-Amber/dp/B00OKYJKG2/ref=sr_1_488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3&amp;xpid=TcNDKN5-fzFEc#customerReviews</t>
  </si>
  <si>
    <t>https://www.amazon.com/Sackpack-Evergreen-Bourbon-and-Barrel/dp/B09V6L5DNG/ref=sr_1_488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4&amp;xpid=TcNDKN5-fzFEc</t>
  </si>
  <si>
    <t>https://m.media-amazon.com/images/I/61pWnEWPD5L._AC_UL320_.jpg</t>
  </si>
  <si>
    <t>Ballsy Sack Pack, Men's Fresh Kit, Includes Body Wash, Deodorizing Spray and Cologne Rub, Men's Body Care, Ball Wash for Men Gift Pack, Bourbon &amp; Barrel</t>
  </si>
  <si>
    <t>https://www.amazon.com/Sackpack-Evergreen-Bourbon-and-Barrel/dp/B09V6L5DNG/ref=sr_1_488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4&amp;xpid=TcNDKN5-fzFEc#customerReviews</t>
  </si>
  <si>
    <t>https://www.amazon.com/AMOUR-jus-FL-OZ-WOMEN-DESIGNER/dp/B07DBZT6K3/ref=sr_1_488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5&amp;xpid=TcNDKN5-fzFEc</t>
  </si>
  <si>
    <t>https://m.media-amazon.com/images/I/31A+T4E7hiL._AC_UL320_.jpg</t>
  </si>
  <si>
    <t>JUS DE AMOUR BY jus de amour 3.4 FL.OZ. EDP SPRAY FOR WOMEN. DESIGNER:jus de amour</t>
  </si>
  <si>
    <t>https://www.amazon.com/AMOUR-jus-FL-OZ-WOMEN-DESIGNER/dp/B07DBZT6K3/ref=sr_1_488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5&amp;xpid=TcNDKN5-fzFEc#customerReviews</t>
  </si>
  <si>
    <t>https://www.amazon.com/Jean-Paul-Gaultier-Gift-Set/dp/B07JLNPZFX/ref=sr_1_488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6&amp;xpid=TcNDKN5-fzFEc</t>
  </si>
  <si>
    <t>https://m.media-amazon.com/images/I/61W2NqJWbgL._AC_UL320_.jpg</t>
  </si>
  <si>
    <t>Jean Paul Gaultier Le Male 2 Pc. Gift Set for Men | Edt 4.2 Oz + All Over S/g 2.5 Oz for Men By 4.2 Fl Oz</t>
  </si>
  <si>
    <t>https://www.amazon.com/Jean-Paul-Gaultier-Gift-Set/dp/B07JLNPZFX/ref=sr_1_488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6&amp;xpid=TcNDKN5-fzFEc#customerReviews</t>
  </si>
  <si>
    <t>ZAR 1,932.58</t>
  </si>
  <si>
    <t>https://www.amazon.com/sspa/click?ie=UTF8&amp;spc=MTo0NzA1NTI1NDY1MzU4NjMzOjE3NTYwNzIzNTQ6c3BfYnRmX2Jyb3dzZTozMDA1MDU3NzQ5MTA0MDI6OjA6Og&amp;url=%2FReldo-Cologne-Men-Long-Lasting-Oil-Based%2Fdp%2FB0D22WV3MP%2Fref%3Dsr_1_4887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7-spons%26xpid%3DTcNDKN5-fzFEc%26sp_csd%3Dd2lkZ2V0TmFtZT1zcF9idGZfYnJvd3Nl%26psc%3D1</t>
  </si>
  <si>
    <t>https://www.amazon.com/sspa/click?ie=UTF8&amp;spc=MTo0NzA1NTI1NDY1MzU4NjMzOjE3NTYwNzIzNTQ6c3BfYnRmX2Jyb3dzZTozMDA1MDU3NzQ5MTA0MDI6OjA6Og&amp;url=%2FReldo-Cologne-Men-Long-Lasting-Oil-Based%2Fdp%2FB0D22WV3MP%2Fref%3Dsr_1_4887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7-spons%26xpid%3DTcNDKN5-fzFEc%26sp_csd%3Dd2lkZ2V0TmFtZT1zcF9idGZfYnJvd3Nl%26psc%3D1#customerReviews</t>
  </si>
  <si>
    <t>https://www.amazon.com/sspa/click?ie=UTF8&amp;spc=MTo0NzA1NTI1NDY1MzU4NjMzOjE3NTYwNzIzNTQ6c3BfYnRmX2Jyb3dzZTozMDA1MDU3NzQ5MTAxMDI6OjA6Og&amp;url=%2FRELDOR-Fragrance-confidence-captivating-perfume%2Fdp%2FB0D39PX65X%2Fref%3Dsr_1_4888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8-spons%26xpid%3DTcNDKN5-fzFEc%26sp_csd%3Dd2lkZ2V0TmFtZT1zcF9idGZfYnJvd3Nl%26psc%3D1</t>
  </si>
  <si>
    <t>https://www.amazon.com/sspa/click?ie=UTF8&amp;spc=MTo0NzA1NTI1NDY1MzU4NjMzOjE3NTYwNzIzNTQ6c3BfYnRmX2Jyb3dzZTozMDA1MDU3NzQ5MTAxMDI6OjA6Og&amp;url=%2FRELDOR-Fragrance-confidence-captivating-perfume%2Fdp%2FB0D39PX65X%2Fref%3Dsr_1_4888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8-spons%26xpid%3DTcNDKN5-fzFEc%26sp_csd%3Dd2lkZ2V0TmFtZT1zcF9idGZfYnJvd3Nl%26psc%3D1#customerReviews</t>
  </si>
  <si>
    <t>https://www.amazon.com/sspa/click?ie=UTF8&amp;spc=MTo0NzA1NTI1NDY1MzU4NjMzOjE3NTYwNzIzNTQ6c3BfYnRmX2Jyb3dzZTozMDA4MTc1NDM5NDU4MDI6OjA6Og&amp;url=%2FYcz-Unfolds-Perfume-Oriental-Fragrance%2Fdp%2FB0DH4R59YX%2Fref%3Dsr_1_4889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9-spons%26xpid%3DTcNDKN5-fzFEc%26sp_csd%3Dd2lkZ2V0TmFtZT1zcF9idGZfYnJvd3Nl%26psc%3D1</t>
  </si>
  <si>
    <t>https://www.amazon.com/sspa/click?ie=UTF8&amp;spc=MTo0NzA1NTI1NDY1MzU4NjMzOjE3NTYwNzIzNTQ6c3BfYnRmX2Jyb3dzZTozMDA4MTc1NDM5NDU4MDI6OjA6Og&amp;url=%2FYcz-Unfolds-Perfume-Oriental-Fragrance%2Fdp%2FB0DH4R59YX%2Fref%3Dsr_1_4889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9-spons%26xpid%3DTcNDKN5-fzFEc%26sp_csd%3Dd2lkZ2V0TmFtZT1zcF9idGZfYnJvd3Nl%26psc%3D1#customerReviews</t>
  </si>
  <si>
    <t>https://www.amazon.com/sspa/click?ie=UTF8&amp;spc=MTo0NzA1NTI1NDY1MzU4NjMzOjE3NTYwNzIzNTQ6c3BfYnRmX2Jyb3dzZTozMDA3MzU0NDI5NDIwMDI6OjA6Og&amp;url=%2FQULUMELF-Pheromone-Perfume-Fragrance-Portable%2Fdp%2FB0DP4PS29L%2Fref%3Dsr_1_4890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90-spons%26xpid%3DTcNDKN5-fzFEc%26sp_csd%3Dd2lkZ2V0TmFtZT1zcF9idGZfYnJvd3Nl%26psc%3D1</t>
  </si>
  <si>
    <t>https://www.amazon.com/sspa/click?ie=UTF8&amp;spc=MTo0NzA1NTI1NDY1MzU4NjMzOjE3NTYwNzIzNTQ6c3BfYnRmX2Jyb3dzZTozMDA3MzU0NDI5NDIwMDI6OjA6Og&amp;url=%2FQULUMELF-Pheromone-Perfume-Fragrance-Portable%2Fdp%2FB0DP4PS29L%2Fref%3Dsr_1_4890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90-spons%26xpid%3DTcNDKN5-fzFEc%26sp_csd%3Dd2lkZ2V0TmFtZT1zcF9idGZfYnJvd3Nl%26psc%3D1#customerReviews</t>
  </si>
  <si>
    <t>https://www.amazon.com/s?i=beauty&amp;rh=n%3A11056591&amp;s=popularity-rank&amp;fs=true&amp;language=en_US&amp;currency=ZAR&amp;qid=1756072354&amp;xpid=TcNDKN5-fzFEc&amp;ref=sr_pg_1</t>
  </si>
  <si>
    <t>https://www.amazon.com/s?i=beauty&amp;rh=n%3A11056591&amp;s=popularity-rank&amp;fs=true&amp;page=101&amp;language=en_US&amp;currency=ZAR&amp;qid=1756072354&amp;xpid=TcNDKN5-fzFEc&amp;ref=sr_pg_101</t>
  </si>
  <si>
    <t>https://www.amazon.com/s?i=beauty&amp;rh=n%3A11056591&amp;s=popularity-rank&amp;fs=true&amp;page=101&amp;language=en_US&amp;currency=ZAR&amp;qid=1756072354&amp;xpid=TcNDKN5-fzFEc&amp;ref=sr_pg_102</t>
  </si>
  <si>
    <t>https://www.amazon.com/s?i=beauty&amp;rh=n%3A11056591&amp;s=popularity-rank&amp;fs=true&amp;page=103&amp;language=en_US&amp;currency=ZAR&amp;qid=1756072354&amp;xpid=TcNDKN5-fzFEc&amp;ref=sr_pg_102</t>
  </si>
  <si>
    <t>https://www.amazon.com/s?i=beauty&amp;rh=n%3A11056591&amp;s=popularity-rank&amp;fs=true&amp;page=103&amp;language=en_US&amp;currency=ZAR&amp;qid=1756072354&amp;xpid=TcNDKN5-fzFEc&amp;ref=sr_pg_103</t>
  </si>
  <si>
    <t>https://www.amazon.com/Golden-6ml-Perfume-Oil-Al-Rehab/dp/B005TT8X5Q/ref=sr_1_4897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7&amp;xpid=TcNDKN5-fzFEc</t>
  </si>
  <si>
    <t>https://m.media-amazon.com/images/I/41VR9t5WPSL._AC_UL320_.jpg</t>
  </si>
  <si>
    <t>Golden - 6ml (.2 oz) Perfume Oil by AlRehab</t>
  </si>
  <si>
    <t>https://www.amazon.com/Golden-6ml-Perfume-Oil-Al-Rehab/dp/B005TT8X5Q/ref=sr_1_4897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7&amp;xpid=TcNDKN5-fzFEc#customerReviews</t>
  </si>
  <si>
    <t>https://www.amazon.com/CALVIN-KLEIN-DEFY-Calvin-Klein/dp/B09JSW7S8Y/ref=sr_1_4898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8&amp;xpid=TcNDKN5-fzFEc</t>
  </si>
  <si>
    <t>https://m.media-amazon.com/images/I/71VPjGjxhwL._AC_UL320_.jpg</t>
  </si>
  <si>
    <t>AEJ Calvin Klein DEFY by Calvin Klein, EDT Spray 6.7 OZ</t>
  </si>
  <si>
    <t>https://www.amazon.com/CALVIN-KLEIN-DEFY-Calvin-Klein/dp/B09JSW7S8Y/ref=sr_1_4898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8&amp;xpid=TcNDKN5-fzFEc#customerReviews</t>
  </si>
  <si>
    <t>ZAR 1,004.32</t>
  </si>
  <si>
    <t>https://www.amazon.com/DURGA-Pistachio-Eau-Parfum-Patchouli/dp/B0C3RRD4QQ/ref=sr_1_4899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9&amp;xpid=TcNDKN5-fzFEc</t>
  </si>
  <si>
    <t>https://m.media-amazon.com/images/I/41P59NEECiL._AC_UL320_.jpg</t>
  </si>
  <si>
    <t>DS &amp; Durga Pistachio for Unisex - 1.7 oz EDP Spray</t>
  </si>
  <si>
    <t>https://www.amazon.com/DURGA-Pistachio-Eau-Parfum-Patchouli/dp/B0C3RRD4QQ/ref=sr_1_4899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9&amp;xpid=TcNDKN5-fzFEc#customerReviews</t>
  </si>
  <si>
    <t>ZAR 2,324.86</t>
  </si>
  <si>
    <t>https://www.amazon.com/Lenel-3-4-Super-Concentrate-Spray/dp/B00VGGIW7U/ref=sr_1_4900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0&amp;xpid=TcNDKN5-fzFEc</t>
  </si>
  <si>
    <t>https://m.media-amazon.com/images/I/41P4xDGU5dL._AC_UL320_.jpg</t>
  </si>
  <si>
    <t>Lenel 3.4 Fl. Oz. Super Concentrate Spray</t>
  </si>
  <si>
    <t>https://www.amazon.com/Lenel-3-4-Super-Concentrate-Spray/dp/B00VGGIW7U/ref=sr_1_4900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0&amp;xpid=TcNDKN5-fzFEc#customerReviews</t>
  </si>
  <si>
    <t>https://www.amazon.com/Alyssa-Ashley-White-Toilette-Spray/dp/B0041FMNXC/ref=sr_1_4901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1&amp;xpid=TcNDKN5-fzFEc</t>
  </si>
  <si>
    <t>https://m.media-amazon.com/images/I/51pFAC1CofS._AC_UL320_.jpg</t>
  </si>
  <si>
    <t>Alyssa Ashley White Musk Eau De Toilette Spray for Women, 3.4 Ounce</t>
  </si>
  <si>
    <t>https://www.amazon.com/Alyssa-Ashley-White-Toilette-Spray/dp/B0041FMNXC/ref=sr_1_4901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1&amp;xpid=TcNDKN5-fzFEc#customerReviews</t>
  </si>
  <si>
    <t>ZAR 320.59</t>
  </si>
  <si>
    <t>https://www.amazon.com/Guerlain-Petite-Intense-Parfum-Packaging/dp/B0BW9DMYFF/ref=sr_1_4902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2&amp;xpid=TcNDKN5-fzFEc</t>
  </si>
  <si>
    <t>https://m.media-amazon.com/images/I/61pvflgITJL._AC_UL320_.jpg</t>
  </si>
  <si>
    <t>La Petite Robe Noire Intense By Guerlain Eau De Parfum Spray 1 Oz (new Packaging)</t>
  </si>
  <si>
    <t>https://www.amazon.com/Guerlain-Petite-Intense-Parfum-Packaging/dp/B0BW9DMYFF/ref=sr_1_4902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2&amp;xpid=TcNDKN5-fzFEc#customerReviews</t>
  </si>
  <si>
    <t>https://www.amazon.com/TRUSSARDI-MY-LAND-100ML-VAPO/dp/B00GNJQ4ZC/ref=sr_1_4903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3&amp;xpid=TcNDKN5-fzFEc</t>
  </si>
  <si>
    <t>https://m.media-amazon.com/images/I/61TGu3j4uOL._AC_UL320_.jpg</t>
  </si>
  <si>
    <t>TRUSSARDI MY LAND 100ML EDT VAPO</t>
  </si>
  <si>
    <t>https://www.amazon.com/TRUSSARDI-MY-LAND-100ML-VAPO/dp/B00GNJQ4ZC/ref=sr_1_4903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3&amp;xpid=TcNDKN5-fzFEc#customerReviews</t>
  </si>
  <si>
    <t>https://www.amazon.com/Kilian-Paris-Unforgettable-Parfum-Travel/dp/B0CZ4KS7JW/ref=sr_1_4904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4&amp;xpid=TcNDKN5-fzFEc</t>
  </si>
  <si>
    <t>https://m.media-amazon.com/images/I/311lPesS1pL._AC_UL320_.jpg</t>
  </si>
  <si>
    <t>Kilian Paris Born to be Unforgettable Eau de Parfum Travel Spray - 0.34 oz / 10 mL</t>
  </si>
  <si>
    <t>https://www.amazon.com/gp/offer-listing/B0CZ4KS7JW/ref=sr_1_4904_olp?s=beauty&amp;dib_tag=se&amp;currency=ZAR&amp;xpid=TcNDKN5-fzFEc&amp;dib=eyJ2IjoiMSJ9.OmGOUS0IR3DBg-bDg6yo_xLvFFAHOKlJiUu8Qja_BI6G4QIYADrQqUF9yZWOCY8xZkHhzbAdpG0nYqV1FZibZC9-zdlVUs6D_jkJdDTVOUcgQRSCr282448Z1rwCpfcTPDnLsEOj-tH6MT_0DGyO4g.z8D2_vuD4s7EDw0i8RHkDzGE-3IIVwLUrjpCppia2Zg&amp;qid=1756072436&amp;sr=1-4904</t>
  </si>
  <si>
    <t>https://www.amazon.com/NEST-New-York-Perfume-Turkish/dp/B0B6296V7N/ref=sr_1_4905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5&amp;xpid=TcNDKN5-fzFEc</t>
  </si>
  <si>
    <t>https://m.media-amazon.com/images/I/818-mcjKAqL._AC_UL320_.jpg</t>
  </si>
  <si>
    <t>NEST New York Mini Perfume Oil Set Includes Turkish Rose and Seville Orange (2 X 0.1 Ounce)</t>
  </si>
  <si>
    <t>https://www.amazon.com/NEST-New-York-Perfume-Turkish/dp/B0B6296V7N/ref=sr_1_4905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5&amp;xpid=TcNDKN5-fzFEc#customerReviews</t>
  </si>
  <si>
    <t>https://www.amazon.com/Pheromones-Attract-Women-Eclipse-Cologne/dp/B09GKCVJ3Z/ref=sr_1_4906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6&amp;xpid=TcNDKN5-fzFEc</t>
  </si>
  <si>
    <t>https://m.media-amazon.com/images/I/61aCBDhlemL._AC_UL320_.jpg</t>
  </si>
  <si>
    <t>Eclipse Pheromone Cologne for Him - [Attraction Formula] Pheromone Perfume Oil Spray for Men 1oz.</t>
  </si>
  <si>
    <t>https://www.amazon.com/Pheromones-Attract-Women-Eclipse-Cologne/dp/B09GKCVJ3Z/ref=sr_1_4906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6&amp;xpid=TcNDKN5-fzFEc#customerReviews</t>
  </si>
  <si>
    <t>https://www.amazon.com/Living-Dead-Grave-Digger/dp/B07DV6QW2W/ref=sr_1_489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7&amp;xpid=TcNDKN5-fzFEc</t>
  </si>
  <si>
    <t>https://m.media-amazon.com/images/I/81rptngYPyL._AC_UL320_.jpg</t>
  </si>
  <si>
    <t>The Living Dead</t>
  </si>
  <si>
    <t>https://www.amazon.com/Living-Dead-Grave-Digger/dp/B07DV6QW2W/ref=sr_1_489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7&amp;xpid=TcNDKN5-fzFEc#customerReviews</t>
  </si>
  <si>
    <t>https://www.amazon.com/Grave-Digger/e/B000APACQ2?ref=sr_ntt_srch_lnk_4897&amp;qid=1756072436&amp;sr=1-4897</t>
  </si>
  <si>
    <t>Grave Digger</t>
  </si>
  <si>
    <t>https://www.amazon.com/dp/B07DRN521C/ref=sr_1_489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7&amp;xpid=TcNDKN5-fzFEc</t>
  </si>
  <si>
    <t>https://www.amazon.com/Living-Dead-Grave-Digger/dp/B07F6MM52H/ref=sr_1_489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7&amp;xpid=TcNDKN5-fzFEc</t>
  </si>
  <si>
    <t>https://www.amazon.com/New-York-Yankees-Toilette-Spray/dp/B00F5WELI0/ref=sr_1_489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8&amp;xpid=TcNDKN5-fzFEc</t>
  </si>
  <si>
    <t>https://m.media-amazon.com/images/I/81Dy2TNpdpL._AC_UL320_.jpg</t>
  </si>
  <si>
    <t>New York Yankees Eau de Toilette Spray for Men, 1.7 Fluid Ounce</t>
  </si>
  <si>
    <t>https://www.amazon.com/New-York-Yankees-Toilette-Spray/dp/B00F5WELI0/ref=sr_1_489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8&amp;xpid=TcNDKN5-fzFEc#customerReviews</t>
  </si>
  <si>
    <t>Fresh,Orange,Sandalwood</t>
  </si>
  <si>
    <t>https://www.amazon.com/Generic-Black-Horse-for-Men/dp/B0D47MSSMZ/ref=sr_1_489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9&amp;xpid=TcNDKN5-fzFEc</t>
  </si>
  <si>
    <t>https://m.media-amazon.com/images/I/81DdCiIjUUL._AC_UL320_.jpg</t>
  </si>
  <si>
    <t>Black Horse for Men</t>
  </si>
  <si>
    <t>https://www.amazon.com/Generic-Black-Horse-for-Men/dp/B0D47MSSMZ/ref=sr_1_489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9&amp;xpid=TcNDKN5-fzFEc#customerReviews</t>
  </si>
  <si>
    <t>https://www.amazon.com/Pheromones-Attract-Women-Twilight-Cologne/dp/B0B1PNNW36/ref=sr_1_490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0&amp;xpid=TcNDKN5-fzFEc</t>
  </si>
  <si>
    <t>https://m.media-amazon.com/images/I/51RZMadTkWL._AC_UL320_.jpg</t>
  </si>
  <si>
    <t>Twilight Pheromone Cologne for Him - [Long Lasting Formula] Pheromone Perfume Oil Spray for Men 1oz. - Lavender, Iris, Leather</t>
  </si>
  <si>
    <t>https://www.amazon.com/Pheromones-Attract-Women-Twilight-Cologne/dp/B0B1PNNW36/ref=sr_1_490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0&amp;xpid=TcNDKN5-fzFEc#customerReviews</t>
  </si>
  <si>
    <t>https://www.amazon.com/Siren-Paris-Hilton-Parfum-Spray/dp/B00IMTZUR4/ref=sr_1_490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1&amp;xpid=TcNDKN5-fzFEc</t>
  </si>
  <si>
    <t>https://m.media-amazon.com/images/I/71+ZcmSMl4L._AC_UL320_.jpg</t>
  </si>
  <si>
    <t>Siren by Paris Hilton Eau De Parfum Spray 3.4 oz</t>
  </si>
  <si>
    <t>https://www.amazon.com/Siren-Paris-Hilton-Parfum-Spray/dp/B00IMTZUR4/ref=sr_1_490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1&amp;xpid=TcNDKN5-fzFEc#customerReviews</t>
  </si>
  <si>
    <t>https://www.amazon.com/Fendi-Fan-Edt-Spray-Fn224241/dp/B00EXW3B8Y/ref=sr_1_490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2&amp;xpid=TcNDKN5-fzFEc</t>
  </si>
  <si>
    <t>https://m.media-amazon.com/images/I/61F60wuB7hL._AC_UL320_.jpg</t>
  </si>
  <si>
    <t>Fendi Fendi Fan Di Fendi By Fendi Edt Spray 1.7 Oz Fn224241</t>
  </si>
  <si>
    <t>https://www.amazon.com/Fendi-Fan-Edt-Spray-Fn224241/dp/B00EXW3B8Y/ref=sr_1_490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2&amp;xpid=TcNDKN5-fzFEc#customerReviews</t>
  </si>
  <si>
    <t>ZAR 6,279.16</t>
  </si>
  <si>
    <t>https://www.amazon.com/Valentino-Valentina-Womens-2-7-ounce-Parfum/dp/B008YKN6Y0/ref=sr_1_490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3&amp;xpid=TcNDKN5-fzFEc</t>
  </si>
  <si>
    <t>https://m.media-amazon.com/images/I/6188q6RwlcL._AC_UL320_.jpg</t>
  </si>
  <si>
    <t>Valentino Valentina Women's 2.7-ounce Eau de Parfum Spray (Tester)</t>
  </si>
  <si>
    <t>https://www.amazon.com/Valentino-Valentina-Womens-2-7-ounce-Parfum/dp/B008YKN6Y0/ref=sr_1_490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3&amp;xpid=TcNDKN5-fzFEc#customerReviews</t>
  </si>
  <si>
    <t>https://www.amazon.com/Virtues-Santal-Vanille-Parfum-Rollerball/dp/B09BMBDC28/ref=sr_1_490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4&amp;xpid=TcNDKN5-fzFEc</t>
  </si>
  <si>
    <t>https://m.media-amazon.com/images/I/41PTiLMd3JL._AC_UL320_.jpg</t>
  </si>
  <si>
    <t>Santal Vanille Eau de Parfum 0.33 oz Rollerball</t>
  </si>
  <si>
    <t>https://www.amazon.com/gp/offer-listing/B09BMBDC28/ref=sr_1_4904_olp?s=beauty&amp;dib_tag=se&amp;currency=ZAR&amp;xpid=TcNDKN5-fzFEc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qid=1756072436&amp;sr=1-4904</t>
  </si>
  <si>
    <t>https://www.amazon.com/Bath-Body-Rose-Fine-Fragrance/dp/B0F7XDS1QQ/ref=sr_1_4905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5&amp;xpid=TcNDKN5-fzFEc</t>
  </si>
  <si>
    <t>https://m.media-amazon.com/images/I/71nf9sTDG0L._AC_UL320_.jpg</t>
  </si>
  <si>
    <t>Bath and Body Rose Fine Fragrance Mist | 8 Fl Oz</t>
  </si>
  <si>
    <t>https://www.amazon.com/Zermat-Perfume-Zentimento-Giselle-Floral/dp/B0BVXGHB96/ref=sr_1_490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6&amp;xpid=TcNDKN5-fzFEc</t>
  </si>
  <si>
    <t>https://m.media-amazon.com/images/I/31vbgI-vBvL._AC_UL320_.jpg</t>
  </si>
  <si>
    <t>Zermat, Perfume for Women, Zentimento Giselle, Warm Floral Scent 2 Fl. Oz</t>
  </si>
  <si>
    <t>https://www.amazon.com/Zermat-Perfume-Zentimento-Giselle-Floral/dp/B0BVXGHB96/ref=sr_1_490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6&amp;xpid=TcNDKN5-fzFEc#customerReviews</t>
  </si>
  <si>
    <t>https://www.amazon.com/BOTICARIO-INFINITE-Cologne-Lasting-Premium/dp/B0BN4JZWVN/ref=sr_1_490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7&amp;xpid=TcNDKN5-fzFEc</t>
  </si>
  <si>
    <t>https://m.media-amazon.com/images/I/614SMgIKvpL._AC_UL320_.jpg</t>
  </si>
  <si>
    <t>O Boticário O BOTICARIO UOMINI INFINITE Cologne for Men, Long Lasting Premium Cologne for Men, 100ml</t>
  </si>
  <si>
    <t>https://www.amazon.com/BOTICARIO-INFINITE-Cologne-Lasting-Premium/dp/B0BN4JZWVN/ref=sr_1_490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7&amp;xpid=TcNDKN5-fzFEc#customerReviews</t>
  </si>
  <si>
    <t>https://www.amazon.com/Carthusia-Essence-Park-Parfum-100ml/dp/B06XBM967F/ref=sr_1_490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8&amp;xpid=TcNDKN5-fzFEc</t>
  </si>
  <si>
    <t>https://m.media-amazon.com/images/I/51HNjmzMHKL._AC_UL320_.jpg</t>
  </si>
  <si>
    <t>Carthusia Essence Of The Park Eau De Parfum 100ml</t>
  </si>
  <si>
    <t>https://www.amazon.com/Carthusia-Essence-Park-Parfum-100ml/dp/B06XBM967F/ref=sr_1_490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8&amp;xpid=TcNDKN5-fzFEc#customerReviews</t>
  </si>
  <si>
    <t>ZAR 2,231.37</t>
  </si>
  <si>
    <t>https://www.amazon.com/Heiress-Paris-Hilton-Women-Parfum/dp/B000P2516G/ref=sr_1_490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9&amp;xpid=TcNDKN5-fzFEc</t>
  </si>
  <si>
    <t>https://m.media-amazon.com/images/I/310B4WypQqL._AC_UL320_.jpg</t>
  </si>
  <si>
    <t>Paris Hilton Heiress Paris Hilton Eau De Parfum Spray 1.7 Oz/ 50 Ml for Women By Paris Hilton, 16 Fl Oz</t>
  </si>
  <si>
    <t>https://www.amazon.com/Heiress-Paris-Hilton-Women-Parfum/dp/B000P2516G/ref=sr_1_490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9&amp;xpid=TcNDKN5-fzFEc#customerReviews</t>
  </si>
  <si>
    <t>https://www.amazon.com/Temps-Women-Nina-Ricci-DeToilette/dp/B000A6OS7U/ref=sr_1_491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0&amp;xpid=TcNDKN5-fzFEc</t>
  </si>
  <si>
    <t>https://m.media-amazon.com/images/I/51htLQPrwcL._AC_UL320_.jpg</t>
  </si>
  <si>
    <t>L'Air du Temps for Women by Nina Ricci 1.7 oz Eau DeToilette Spray</t>
  </si>
  <si>
    <t>https://www.amazon.com/Temps-Women-Nina-Ricci-DeToilette/dp/B000A6OS7U/ref=sr_1_491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0&amp;xpid=TcNDKN5-fzFEc#customerReviews</t>
  </si>
  <si>
    <t>ZAR 717.39</t>
  </si>
  <si>
    <t>https://www.amazon.com/Bath-Body-Cucumber-Melon-Fragrance/dp/B0F7X47FCH/ref=sr_1_491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1&amp;xpid=TcNDKN5-fzFEc</t>
  </si>
  <si>
    <t>https://m.media-amazon.com/images/I/61G91sQiMVL._AC_UL320_.jpg</t>
  </si>
  <si>
    <t>Bath and Body Cucumber Melon Fine Fragrance Mist | 8 Fl Oz</t>
  </si>
  <si>
    <t>https://www.amazon.com/Bath-Body-Cucumber-Melon-Fragrance/dp/B0F7X47FCH/ref=sr_1_491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1&amp;xpid=TcNDKN5-fzFEc#customerReviews</t>
  </si>
  <si>
    <t>https://www.amazon.com/Stetson-Original-Cologne-Spray-1-5/dp/B0BYJ5ZMC3/ref=sr_1_491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2&amp;xpid=TcNDKN5-fzFEc</t>
  </si>
  <si>
    <t>https://m.media-amazon.com/images/I/61YU4M5MsbL._AC_UL320_.jpg</t>
  </si>
  <si>
    <t>Stetson Original Cologne Spray - 1.5 fl oz</t>
  </si>
  <si>
    <t>https://www.amazon.com/Stetson-Original-Cologne-Spray-1-5/dp/B0BYJ5ZMC3/ref=sr_1_491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2&amp;xpid=TcNDKN5-fzFEc#customerReviews</t>
  </si>
  <si>
    <t>https://www.amazon.com/Bath-Body-Strawberry-Flirt-Fragrance/dp/B0F7XFBF2W/ref=sr_1_491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3&amp;xpid=TcNDKN5-fzFEc</t>
  </si>
  <si>
    <t>https://m.media-amazon.com/images/I/61p91GZuxtL._AC_UL320_.jpg</t>
  </si>
  <si>
    <t>Bath and Body Strawberry Flirt Fine Fragrance Mist | 8 Fl Oz</t>
  </si>
  <si>
    <t>https://www.amazon.com/gp/offer-listing/B0F7XFBF2W/ref=sr_1_4913_olp?s=beauty&amp;dib_tag=se&amp;currency=ZAR&amp;xpid=TcNDKN5-fzFEc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qid=1756072436&amp;sr=1-4913</t>
  </si>
  <si>
    <t>https://www.amazon.com/Jo-Malone-London-Cologne-Essentials/dp/B0D4NGFNC2/ref=sr_1_491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4&amp;xpid=TcNDKN5-fzFEc</t>
  </si>
  <si>
    <t>https://m.media-amazon.com/images/I/71srJpnvtHL._AC_UL320_.jpg</t>
  </si>
  <si>
    <t>Jo Malone London Cologne Intense Essentials Duo - Oud &amp; Bergamot Cologne Intense &amp; Myrrh &amp; Tonka Travel Candle</t>
  </si>
  <si>
    <t>https://www.amazon.com/gp/offer-listing/B0D4NGFNC2/ref=sr_1_4914_olp?s=beauty&amp;dib_tag=se&amp;currency=ZAR&amp;xpid=TcNDKN5-fzFEc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qid=1756072436&amp;sr=1-4914</t>
  </si>
  <si>
    <t>https://www.amazon.com/Kilian-Narcostics-Discovery-Parfum-5x0-05/dp/B0CRCY7KTF/ref=sr_1_4915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5&amp;xpid=TcNDKN5-fzFEc</t>
  </si>
  <si>
    <t>https://m.media-amazon.com/images/I/61SpSriGFOL._AC_UL320_.jpg</t>
  </si>
  <si>
    <t>Kilian PARIS Narcostics Mini Discovery Set EUA Parfum 5x1.5 ml/ 5x0.05 fl</t>
  </si>
  <si>
    <t>https://www.amazon.com/Kilian-Narcostics-Discovery-Parfum-5x0-05/dp/B0CRCY7KTF/ref=sr_1_4915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5&amp;xpid=TcNDKN5-fzFEc#customerReviews</t>
  </si>
  <si>
    <t>https://www.amazon.com/Jo-Malone-Grapefruit-Cologne-Spray/dp/B004SHEBZ6/ref=sr_1_491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6&amp;xpid=TcNDKN5-fzFEc</t>
  </si>
  <si>
    <t>https://m.media-amazon.com/images/I/41Y4+meuPcL._AC_UL320_.jpg</t>
  </si>
  <si>
    <t>Jo Malone Grapefruit Cologne Spray for Women, 3.4 Ounce</t>
  </si>
  <si>
    <t>https://www.amazon.com/Jo-Malone-Grapefruit-Cologne-Spray/dp/B004SHEBZ6/ref=sr_1_491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6&amp;xpid=TcNDKN5-fzFEc#customerReviews</t>
  </si>
  <si>
    <t>ZAR 3,000.04</t>
  </si>
  <si>
    <t>https://www.amazon.com/Forever-Pure-Attraction-Melon-Silkening/dp/B01KR0GZ1U/ref=sr_1_491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7&amp;xpid=TcNDKN5-fzFEc</t>
  </si>
  <si>
    <t>https://m.media-amazon.com/images/I/61YcH2gmtAL._AC_UL320_.jpg</t>
  </si>
  <si>
    <t>Forever Pure Attraction Melon and Plum Silkening Body Mist</t>
  </si>
  <si>
    <t>https://www.amazon.com/Forever-Pure-Attraction-Melon-Silkening/dp/B01KR0GZ1U/ref=sr_1_491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7&amp;xpid=TcNDKN5-fzFEc#customerReviews</t>
  </si>
  <si>
    <t>https://www.amazon.com/Monotheme-Verbena-Unisex-3-4-Spray/dp/B01GFXI15G/ref=sr_1_491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8&amp;xpid=TcNDKN5-fzFEc</t>
  </si>
  <si>
    <t>https://m.media-amazon.com/images/I/71UgVMSp63L._AC_UL320_.jpg</t>
  </si>
  <si>
    <t>Eau de Toiletted Spray for Women, Verbena, 3.4 Ounce</t>
  </si>
  <si>
    <t>https://www.amazon.com/Monotheme-Verbena-Unisex-3-4-Spray/dp/B01GFXI15G/ref=sr_1_491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8&amp;xpid=TcNDKN5-fzFEc#customerReviews</t>
  </si>
  <si>
    <t>ZAR 433.96</t>
  </si>
  <si>
    <t>https://www.amazon.com/Victorias-Secret-Angels-Summer-Fragrance/dp/B00DGBS39U/ref=sr_1_491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9&amp;xpid=TcNDKN5-fzFEc</t>
  </si>
  <si>
    <t>https://m.media-amazon.com/images/I/319GBtKbVoL._AC_UL320_.jpg</t>
  </si>
  <si>
    <t>Victoria's Secret Beach Angels Summer Edition Fragrance Mist - 8.4 Oz -</t>
  </si>
  <si>
    <t>https://www.amazon.com/Victorias-Secret-Angels-Summer-Fragrance/dp/B00DGBS39U/ref=sr_1_491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9&amp;xpid=TcNDKN5-fzFEc#customerReviews</t>
  </si>
  <si>
    <t>https://www.amazon.com/BOD-Man-Fresh-Fragrance-Spray/dp/B00C8V28XQ/ref=sr_1_492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0&amp;xpid=TcNDKN5-fzFEc</t>
  </si>
  <si>
    <t>https://m.media-amazon.com/images/I/81LVHHGomlL._AC_UL320_.jpg</t>
  </si>
  <si>
    <t>Parfums De Coeur BOD Man - Fresh Guy Fragrance - Body Spray, 3.4 fl. Oz</t>
  </si>
  <si>
    <t>https://www.amazon.com/BOD-Man-Fresh-Fragrance-Spray/dp/B00C8V28XQ/ref=sr_1_492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0&amp;xpid=TcNDKN5-fzFEc#customerReviews</t>
  </si>
  <si>
    <t>https://www.amazon.com/Rose-Noire-Giorgio-Valenti-Spray/dp/B00AYRVTCW/ref=sr_1_492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1&amp;xpid=TcNDKN5-fzFEc</t>
  </si>
  <si>
    <t>https://m.media-amazon.com/images/I/71hgTRMb5UL._AC_UL320_.jpg</t>
  </si>
  <si>
    <t>Rose Noire by Giorgio Valenti Pdt Spray 3.3 oz</t>
  </si>
  <si>
    <t>https://www.amazon.com/Rose-Noire-Giorgio-Valenti-Spray/dp/B00AYRVTCW/ref=sr_1_492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1&amp;xpid=TcNDKN5-fzFEc#customerReviews</t>
  </si>
  <si>
    <t>https://www.amazon.com/Pumpkin-Spice-Vanilla-Chai-Herbal/dp/B0BB3QKB26/ref=sr_1_492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2&amp;xpid=TcNDKN5-fzFEc</t>
  </si>
  <si>
    <t>https://m.media-amazon.com/images/I/81EQD1KlToL._AC_UL320_.jpg</t>
  </si>
  <si>
    <t>Pumpkin Spice &amp; Vanilla Chai Herbal Room Mist</t>
  </si>
  <si>
    <t>https://www.amazon.com/Pumpkin-Spice-Vanilla-Chai-Herbal/dp/B0BB3QKB26/ref=sr_1_492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2&amp;xpid=TcNDKN5-fzFEc#customerReviews</t>
  </si>
  <si>
    <t>https://www.amazon.com/Black-Oud-Roll-Perfume-Surrati/dp/B076CV1BHB/ref=sr_1_492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3&amp;xpid=TcNDKN5-fzFEc</t>
  </si>
  <si>
    <t>https://m.media-amazon.com/images/I/61XKG+OLOUL._AC_UL320_.jpg</t>
  </si>
  <si>
    <t>Black Oud - 6ml Roll-on Perfume Oil by Surrati</t>
  </si>
  <si>
    <t>https://www.amazon.com/Black-Oud-Roll-Perfume-Surrati/dp/B076CV1BHB/ref=sr_1_492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3&amp;xpid=TcNDKN5-fzFEc#customerReviews</t>
  </si>
  <si>
    <t>https://www.amazon.com/Banana-Republic-Rosewood-Parfum-Spray/dp/B00JR38OO0/ref=sr_1_492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4&amp;xpid=TcNDKN5-fzFEc</t>
  </si>
  <si>
    <t>https://m.media-amazon.com/images/I/41ITrLF+ySL._AC_UL320_.jpg</t>
  </si>
  <si>
    <t>Banana Republic Rosewood By Banana Republic Eau De Parfum Spray 3.4 Oz For Women</t>
  </si>
  <si>
    <t>https://www.amazon.com/Banana-Republic-Rosewood-Parfum-Spray/dp/B00JR38OO0/ref=sr_1_492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4&amp;xpid=TcNDKN5-fzFEc#customerReviews</t>
  </si>
  <si>
    <t>ZAR 458.90</t>
  </si>
  <si>
    <t>https://www.amazon.com/Lubin-Paris-Akkad-Parfum-100ml/dp/B00FYT4WY2/ref=sr_1_4925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5&amp;xpid=TcNDKN5-fzFEc</t>
  </si>
  <si>
    <t>https://m.media-amazon.com/images/I/51nWyQQ4xIL._AC_UL320_.jpg</t>
  </si>
  <si>
    <t>Lubin Paris Akkad Eau De Parfum 100ml</t>
  </si>
  <si>
    <t>https://www.amazon.com/Lubin-Paris-Akkad-Parfum-100ml/dp/B00FYT4WY2/ref=sr_1_4925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5&amp;xpid=TcNDKN5-fzFEc#customerReviews</t>
  </si>
  <si>
    <t>ZAR 3,767.49</t>
  </si>
  <si>
    <t>https://www.amazon.com/Tom-Ford-Marocain-Parfum-Unisex/dp/B0BX47T5MJ/ref=sr_1_492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6&amp;xpid=TcNDKN5-fzFEc</t>
  </si>
  <si>
    <t>https://m.media-amazon.com/images/I/51QOQRD74oL._AC_UL320_.jpg</t>
  </si>
  <si>
    <t>Tom Ford Bois Marocain Eau de Parfum Spray for Unisex, 1.0 Ounce</t>
  </si>
  <si>
    <t>https://www.amazon.com/Tom-Ford-Marocain-Parfum-Unisex/dp/B0BX47T5MJ/ref=sr_1_492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6&amp;xpid=TcNDKN5-fzFEc#customerReviews</t>
  </si>
  <si>
    <t>ZAR 3,486.33</t>
  </si>
  <si>
    <t>https://www.amazon.com/bodycology-peach-sunrise-fragrance-mist/dp/B0DLJCGKTQ/ref=sr_1_492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7&amp;xpid=TcNDKN5-fzFEc</t>
  </si>
  <si>
    <t>https://m.media-amazon.com/images/I/41Dm5iWLuEL._AC_UL320_.jpg</t>
  </si>
  <si>
    <t>bodycology peach sunrise fragrance mist, 8.0 oz</t>
  </si>
  <si>
    <t>https://www.amazon.com/gp/offer-listing/B0DLJCGKTQ/ref=sr_1_4927_olp?s=beauty&amp;dib_tag=se&amp;currency=ZAR&amp;xpid=TcNDKN5-fzFEc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qid=1756072436&amp;sr=1-4927</t>
  </si>
  <si>
    <t>https://www.amazon.com/Yves-Rocher-Evidence-Patchouli-Fragrance/dp/B0DBVMBBH4/ref=sr_1_492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8&amp;xpid=TcNDKN5-fzFEc</t>
  </si>
  <si>
    <t>https://m.media-amazon.com/images/I/51LEfRyhetL._AC_UL320_.jpg</t>
  </si>
  <si>
    <t>Yves Rocher Comme Une Evidence Le Parfum Sensual &amp; Feminine Eau de Perfume Rose &amp; Patchouli Gift Idea for Women Long Lasting Fragrance Spray 30 ml./1 fl.oz.</t>
  </si>
  <si>
    <t>https://www.amazon.com/Yves-Rocher-Evidence-Patchouli-Fragrance/dp/B0DBVMBBH4/ref=sr_1_492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8&amp;xpid=TcNDKN5-fzFEc#customerReviews</t>
  </si>
  <si>
    <t>ZAR 1,172.11</t>
  </si>
  <si>
    <t>https://www.amazon.com/Maison-Inspired-Lasting-Perfume-Parfums/dp/B0CXR5HMK2/ref=sr_1_492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9&amp;xpid=TcNDKN5-fzFEc</t>
  </si>
  <si>
    <t>https://m.media-amazon.com/images/I/51iyM+G8-tL._AC_UL320_.jpg</t>
  </si>
  <si>
    <t>Maison G Aoud Wood EDP Eau de Parfum 2.7oz 80ml Inspired by T. Ford Oud Wood, Long Lasting Perfume for Women &amp; Men Oil based Parfums Made in Dubai</t>
  </si>
  <si>
    <t>https://www.amazon.com/Maison-Inspired-Lasting-Perfume-Parfums/dp/B0CXR5HMK2/ref=sr_1_492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9&amp;xpid=TcNDKN5-fzFEc#customerReviews</t>
  </si>
  <si>
    <t>ZAR 503.73</t>
  </si>
  <si>
    <t>https://www.amazon.com/Bath-Body-Magic-Fine-Fragrance/dp/B0FB37TF3C/ref=sr_1_493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0&amp;xpid=TcNDKN5-fzFEc</t>
  </si>
  <si>
    <t>https://m.media-amazon.com/images/I/713XF+NxqiL._AC_UL320_.jpg</t>
  </si>
  <si>
    <t>Bath and Body Magic In The Air Fine Fragrance Mist | 8 fl oz</t>
  </si>
  <si>
    <t>https://www.amazon.com/Bath-Body-Magic-Fine-Fragrance/dp/B0FB37TF3C/ref=sr_1_493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0&amp;xpid=TcNDKN5-fzFEc#customerReviews</t>
  </si>
  <si>
    <t>https://www.amazon.com/Boadicea-Victorious-Glorious-Parfum-Spray/dp/B00HX2TAV8/ref=sr_1_493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1&amp;xpid=TcNDKN5-fzFEc</t>
  </si>
  <si>
    <t>https://m.media-amazon.com/images/I/816KUqqfinL._AC_UL320_.jpg</t>
  </si>
  <si>
    <t>Glorious Crystal Collection, 3.4 Fl Oz</t>
  </si>
  <si>
    <t>https://www.amazon.com/Boadicea-Victorious-Glorious-Parfum-Spray/dp/B00HX2TAV8/ref=sr_1_493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1&amp;xpid=TcNDKN5-fzFEc#customerReviews</t>
  </si>
  <si>
    <t>(
ZAR 5,511.70
ZAR5,511.70/count)</t>
  </si>
  <si>
    <t>ZAR 697.68 delivery</t>
  </si>
  <si>
    <t>ZAR 5,511.70</t>
  </si>
  <si>
    <t>5,511
.</t>
  </si>
  <si>
    <t>ZAR5,511.70</t>
  </si>
  <si>
    <t>Aug 27 - 29</t>
  </si>
  <si>
    <t>https://www.amazon.com/Byredo-Immortel-Parfum-Spray-100ml/dp/B00EXW435Y/ref=sr_1_493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2&amp;xpid=TcNDKN5-fzFEc</t>
  </si>
  <si>
    <t>https://m.media-amazon.com/images/I/5134KbL3bHS._AC_UL320_.jpg</t>
  </si>
  <si>
    <t>Byredo Oud Immortel for Women - 3.3 oz EDP Spray</t>
  </si>
  <si>
    <t>https://www.amazon.com/Byredo-Immortel-Parfum-Spray-100ml/dp/B00EXW435Y/ref=sr_1_493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2&amp;xpid=TcNDKN5-fzFEc#customerReviews</t>
  </si>
  <si>
    <t>ZAR 4,304.71</t>
  </si>
  <si>
    <t>https://www.amazon.com/Bath-Body-Vanilla-Bean-Fragrance/dp/B0F7XBVXTY/ref=sr_1_493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3&amp;xpid=TcNDKN5-fzFEc</t>
  </si>
  <si>
    <t>https://m.media-amazon.com/images/I/71U9GhmrypL._AC_UL320_.jpg</t>
  </si>
  <si>
    <t>Bath and Body Vanilla Bean Noel Fine Fragrance Mist - 8 Fl Oz</t>
  </si>
  <si>
    <t>https://www.amazon.com/Bath-Body-Vanilla-Bean-Fragrance/dp/B0F7XBVXTY/ref=sr_1_493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3&amp;xpid=TcNDKN5-fzFEc#customerReviews</t>
  </si>
  <si>
    <t>https://www.amazon.com/ZIGFRUIT-Tears-Perfume-Fresh-Strawberry/dp/B0F7QYPYXP/ref=sr_1_493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4&amp;xpid=TcNDKN5-fzFEc</t>
  </si>
  <si>
    <t>https://m.media-amazon.com/images/I/5148ku+n2pL._AC_UL320_.jpg</t>
  </si>
  <si>
    <t>Pink Tears Body Perfume,Fresh Strawberry Body Milk Mist Spray</t>
  </si>
  <si>
    <t>1.4 out of 5 stars</t>
  </si>
  <si>
    <t>https://www.amazon.com/ZIGFRUIT-Tears-Perfume-Fresh-Strawberry/dp/B0F7QYPYXP/ref=sr_1_493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4&amp;xpid=TcNDKN5-fzFEc#customerReviews</t>
  </si>
  <si>
    <t>https://www.amazon.com/sspa/click?ie=UTF8&amp;spc=MTo4OTU4MDE3MTczODY1OTI6MTc1NjA3MjQzNjpzcF9idGZfYnJvd3NlOjMwMDczNTQ0Mjk0MjAwMjo6MDo6&amp;url=%2FQULUMELF-Pheromone-Perfume-Fragrance-Portable%2Fdp%2FB0DP4PS29L%2Fref%3Dsr_1_4935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5-spons%26xpid%3DTcNDKN5-fzFEc%26sp_csd%3Dd2lkZ2V0TmFtZT1zcF9idGZfYnJvd3Nl%26psc%3D1</t>
  </si>
  <si>
    <t>https://www.amazon.com/sspa/click?ie=UTF8&amp;spc=MTo4OTU4MDE3MTczODY1OTI6MTc1NjA3MjQzNjpzcF9idGZfYnJvd3NlOjMwMDczNTQ0Mjk0MjAwMjo6MDo6&amp;url=%2FQULUMELF-Pheromone-Perfume-Fragrance-Portable%2Fdp%2FB0DP4PS29L%2Fref%3Dsr_1_4935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5-spons%26xpid%3DTcNDKN5-fzFEc%26sp_csd%3Dd2lkZ2V0TmFtZT1zcF9idGZfYnJvd3Nl%26psc%3D1#customerReviews</t>
  </si>
  <si>
    <t>https://www.amazon.com/sspa/click?ie=UTF8&amp;spc=MTo4OTU4MDE3MTczODY1OTI6MTc1NjA3MjQzNjpzcF9idGZfYnJvd3NlOjMwMDc2OTI2MTM3NzgwMjo6MDo6&amp;url=%2FVivaFemme-Fragrance-Occasion-Pheromones-Perfumes%2Fdp%2FB0F27TTK74%2Fref%3Dsr_1_4936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6-spons%26xpid%3DTcNDKN5-fzFEc%26sp_csd%3Dd2lkZ2V0TmFtZT1zcF9idGZfYnJvd3Nl%26psc%3D1</t>
  </si>
  <si>
    <t>https://www.amazon.com/sspa/click?ie=UTF8&amp;spc=MTo4OTU4MDE3MTczODY1OTI6MTc1NjA3MjQzNjpzcF9idGZfYnJvd3NlOjMwMDc2OTI2MTM3NzgwMjo6MDo6&amp;url=%2FVivaFemme-Fragrance-Occasion-Pheromones-Perfumes%2Fdp%2FB0F27TTK74%2Fref%3Dsr_1_4936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6-spons%26xpid%3DTcNDKN5-fzFEc%26sp_csd%3Dd2lkZ2V0TmFtZT1zcF9idGZfYnJvd3Nl%26psc%3D1#customerReviews</t>
  </si>
  <si>
    <t>https://www.amazon.com/sspa/click?ie=UTF8&amp;spc=MTo4OTU4MDE3MTczODY1OTI6MTc1NjA3MjQzNjpzcF9idGZfYnJvd3NlOjMwMDgxNzU0Mzk0NTgwMjo6MDo6&amp;url=%2FYcz-Unfolds-Perfume-Oriental-Fragrance%2Fdp%2FB0DH4R59YX%2Fref%3Dsr_1_4937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7-spons%26xpid%3DTcNDKN5-fzFEc%26sp_csd%3Dd2lkZ2V0TmFtZT1zcF9idGZfYnJvd3Nl%26psc%3D1</t>
  </si>
  <si>
    <t>https://www.amazon.com/sspa/click?ie=UTF8&amp;spc=MTo4OTU4MDE3MTczODY1OTI6MTc1NjA3MjQzNjpzcF9idGZfYnJvd3NlOjMwMDgxNzU0Mzk0NTgwMjo6MDo6&amp;url=%2FYcz-Unfolds-Perfume-Oriental-Fragrance%2Fdp%2FB0DH4R59YX%2Fref%3Dsr_1_4937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7-spons%26xpid%3DTcNDKN5-fzFEc%26sp_csd%3Dd2lkZ2V0TmFtZT1zcF9idGZfYnJvd3Nl%26psc%3D1#customerReviews</t>
  </si>
  <si>
    <t>https://www.amazon.com/sspa/click?ie=UTF8&amp;spc=MTo4OTU4MDE3MTczODY1OTI6MTc1NjA3MjQzNjpzcF9idGZfYnJvd3NlOjMwMDM2NjYwNTk3MDYwMjo6MDo6&amp;url=%2FOSFRIAGE-Cologne-Pheromone-Alloura-Fragrance%2Fdp%2FB0D8JCM1HL%2Fref%3Dsr_1_4938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8-spons%26xpid%3DTcNDKN5-fzFEc%26sp_csd%3Dd2lkZ2V0TmFtZT1zcF9idGZfYnJvd3Nl%26psc%3D1</t>
  </si>
  <si>
    <t>https://www.amazon.com/sspa/click?ie=UTF8&amp;spc=MTo4OTU4MDE3MTczODY1OTI6MTc1NjA3MjQzNjpzcF9idGZfYnJvd3NlOjMwMDM2NjYwNTk3MDYwMjo6MDo6&amp;url=%2FOSFRIAGE-Cologne-Pheromone-Alloura-Fragrance%2Fdp%2FB0D8JCM1HL%2Fref%3Dsr_1_4938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8-spons%26xpid%3DTcNDKN5-fzFEc%26sp_csd%3Dd2lkZ2V0TmFtZT1zcF9idGZfYnJvd3Nl%26psc%3D1#customerReviews</t>
  </si>
  <si>
    <t>https://www.amazon.com/s?i=beauty&amp;rh=n%3A11056591&amp;s=popularity-rank&amp;fs=true&amp;language=en_US&amp;currency=ZAR&amp;qid=1756072436&amp;xpid=TcNDKN5-fzFEc&amp;ref=sr_pg_1</t>
  </si>
  <si>
    <t>https://www.amazon.com/s?i=beauty&amp;rh=n%3A11056591&amp;s=popularity-rank&amp;fs=true&amp;page=102&amp;language=en_US&amp;currency=ZAR&amp;qid=1756072436&amp;xpid=TcNDKN5-fzFEc&amp;ref=sr_pg_102</t>
  </si>
  <si>
    <t>https://www.amazon.com/s?i=beauty&amp;rh=n%3A11056591&amp;s=popularity-rank&amp;fs=true&amp;page=102&amp;language=en_US&amp;currency=ZAR&amp;qid=1756072436&amp;xpid=TcNDKN5-fzFEc&amp;ref=sr_pg_103</t>
  </si>
  <si>
    <t>https://www.amazon.com/s?i=beauty&amp;rh=n%3A11056591&amp;s=popularity-rank&amp;fs=true&amp;page=104&amp;language=en_US&amp;currency=ZAR&amp;qid=1756072436&amp;xpid=TcNDKN5-fzFEc&amp;ref=sr_pg_103</t>
  </si>
  <si>
    <t>https://www.amazon.com/s?i=beauty&amp;rh=n%3A11056591&amp;s=popularity-rank&amp;fs=true&amp;page=104&amp;language=en_US&amp;currency=ZAR&amp;qid=1756072436&amp;xpid=TcNDKN5-fzFEc&amp;ref=sr_pg_104</t>
  </si>
  <si>
    <t>https://www.amazon.com/Drakensberg-Rollerball-Cologne-Masculine-Balance/dp/B08PG5WRMQ/ref=sr_1_4945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5&amp;xpid=TcNDKN5-fzFEc</t>
  </si>
  <si>
    <t>https://m.media-amazon.com/images/I/51cVxQtSdsL._AC_UL320_.jpg</t>
  </si>
  <si>
    <t>Drakensberg Rollerball Cologne for Men | A Bold Scent with Bergamot, Japanese Grapefruit, Patchouli, Cedar and a Subtle Touch of Peppermint. - 10mL Travel-Friendly Rollerball Fragrance</t>
  </si>
  <si>
    <t>https://www.amazon.com/Drakensberg-Rollerball-Cologne-Masculine-Balance/dp/B08PG5WRMQ/ref=sr_1_4945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5&amp;xpid=TcNDKN5-fzFEc#customerReviews</t>
  </si>
  <si>
    <t>https://www.amazon.com/Unpredictable-Women-Glenn-Perri-Spray/dp/B07LGJ77KF/ref=sr_1_4946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6&amp;xpid=TcNDKN5-fzFEc</t>
  </si>
  <si>
    <t>https://m.media-amazon.com/images/I/51sZaCPeFeL._AC_UL320_.jpg</t>
  </si>
  <si>
    <t>MY UNPREDICTABLE Women By Glenn Perri EDP SP 3.4 OZ</t>
  </si>
  <si>
    <t>https://www.amazon.com/Unpredictable-Women-Glenn-Perri-Spray/dp/B07LGJ77KF/ref=sr_1_4946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6&amp;xpid=TcNDKN5-fzFEc#customerReviews</t>
  </si>
  <si>
    <t>https://www.amazon.com/Paris-Hilton-Body-Mist-Women/dp/B01IAFEQ6U/ref=sr_1_4947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7&amp;xpid=TcNDKN5-fzFEc</t>
  </si>
  <si>
    <t>https://m.media-amazon.com/images/I/61YvEdFocOL._AC_UL320_.jpg</t>
  </si>
  <si>
    <t>Paris Hilton Body Mist for Women 8 oz (Pack of 2)</t>
  </si>
  <si>
    <t>https://www.amazon.com/Paris-Hilton-Body-Mist-Women/dp/B01IAFEQ6U/ref=sr_1_4947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7&amp;xpid=TcNDKN5-fzFEc#customerReviews</t>
  </si>
  <si>
    <t>https://www.amazon.com/Lubin-Black-Jade-Eau-Parfum/dp/B005LSOJ7G/ref=sr_1_4948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8&amp;xpid=TcNDKN5-fzFEc</t>
  </si>
  <si>
    <t>https://m.media-amazon.com/images/I/616Usp5UEvL._AC_UL320_.jpg</t>
  </si>
  <si>
    <t>Lubin Black Jade Eau de Parfum 50 ml</t>
  </si>
  <si>
    <t>https://www.amazon.com/Lubin-Black-Jade-Eau-Parfum/dp/B005LSOJ7G/ref=sr_1_4948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8&amp;xpid=TcNDKN5-fzFEc#customerReviews</t>
  </si>
  <si>
    <t>https://www.amazon.com/BETSEY-JOHNSON-100ml-EDP-SP/dp/B00LS17ROC/ref=sr_1_4949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9&amp;xpid=TcNDKN5-fzFEc</t>
  </si>
  <si>
    <t>https://m.media-amazon.com/images/I/51GRNmepLUL._AC_UL320_.jpg</t>
  </si>
  <si>
    <t>BETSEY JOHNSON 100ml EDP SP</t>
  </si>
  <si>
    <t>https://www.amazon.com/BETSEY-JOHNSON-100ml-EDP-SP/dp/B00LS17ROC/ref=sr_1_4949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9&amp;xpid=TcNDKN5-fzFEc#customerReviews</t>
  </si>
  <si>
    <t>https://www.amazon.com/Fragonard-Bel-Oranger-Eau-Toilette/dp/B0C9S2KXQW/ref=sr_1_4950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0&amp;xpid=TcNDKN5-fzFEc</t>
  </si>
  <si>
    <t>https://m.media-amazon.com/images/I/41FOOLo8YCL._AC_UL320_.jpg</t>
  </si>
  <si>
    <t>Fragonard Bel Oranger Eau de Toilette 100 ml</t>
  </si>
  <si>
    <t>https://www.amazon.com/gp/offer-listing/B0C9S2KXQW/ref=sr_1_4950_olp?s=beauty&amp;dib_tag=se&amp;currency=ZAR&amp;xpid=TcNDKN5-fzFEc&amp;dib=eyJ2IjoiMSJ9.heLIxtc-nDIPsAd_gbRL4kVUBqcNncUoK1tt1hu8xXWXUN4a0Vh6C6SBe27-ywgT0xKBbxDF_JK1y0Yove81dsjCPvQMZoKOCm0cuXUnJQ_lX5zC3wR14YEFTF78tXQ-MyxeSspf7JD-lzyoSUgwvQ.2sKU-nDQulf656ab7cSs4Nd53LZlVkVn8OvjmZOydkQ&amp;qid=1756072519&amp;sr=1-4950</t>
  </si>
  <si>
    <t>ZAR 1,499.15</t>
  </si>
  <si>
    <t>https://www.amazon.com/Carthusia-Terra-Mia-Eau-Parfum/dp/B0776Z1JF8/ref=sr_1_4951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1&amp;xpid=TcNDKN5-fzFEc</t>
  </si>
  <si>
    <t>https://m.media-amazon.com/images/I/81kwq5U+oXL._AC_UL320_.jpg</t>
  </si>
  <si>
    <t>Carthusia Terra Mia Eau de Parfum - 100 ml</t>
  </si>
  <si>
    <t>https://www.amazon.com/Carthusia-Terra-Mia-Eau-Parfum/dp/B0776Z1JF8/ref=sr_1_4951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1&amp;xpid=TcNDKN5-fzFEc#customerReviews</t>
  </si>
  <si>
    <t>ZAR 2,197.53</t>
  </si>
  <si>
    <t>https://www.amazon.com/Parfums-Gres-Cabotine-Spray-Women/dp/B004E9C0C4/ref=sr_1_4952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2&amp;xpid=TcNDKN5-fzFEc</t>
  </si>
  <si>
    <t>https://m.media-amazon.com/images/I/51H1npNNaAS._AC_UL320_.jpg</t>
  </si>
  <si>
    <t>Gres Parfums Cabotine EDT Spray Women 3.4 Ounce</t>
  </si>
  <si>
    <t>https://www.amazon.com/Parfums-Gres-Cabotine-Spray-Women/dp/B004E9C0C4/ref=sr_1_4952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2&amp;xpid=TcNDKN5-fzFEc#customerReviews</t>
  </si>
  <si>
    <t>https://www.amazon.com/Victorias-Secret-Bombshell-Parfum-Bottle/dp/B0C5SKTS1J/ref=sr_1_4953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3&amp;xpid=TcNDKN5-fzFEc</t>
  </si>
  <si>
    <t>https://m.media-amazon.com/images/I/61YhykLknPL._AC_UL320_.jpg</t>
  </si>
  <si>
    <t>Victoria's Secret Bombshell Gold Eau De Parfum 3.4 Ounce Spray Bottle</t>
  </si>
  <si>
    <t>https://www.amazon.com/Victorias-Secret-Bombshell-Parfum-Bottle/dp/B0C5SKTS1J/ref=sr_1_4953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3&amp;xpid=TcNDKN5-fzFEc#customerReviews</t>
  </si>
  <si>
    <t>https://www.amazon.com/LBel-Gold-Parfum-Perfume-fl-oz/dp/B0DXQXJV15/ref=sr_1_4954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4&amp;xpid=TcNDKN5-fzFEc</t>
  </si>
  <si>
    <t>https://m.media-amazon.com/images/I/51COlV9wPEL._AC_UL320_.jpg</t>
  </si>
  <si>
    <t>L'Bel Mon Gold Parfum/Perfume 40 ml / 1.3 fl.oz</t>
  </si>
  <si>
    <t>https://www.amazon.com/gp/offer-listing/B0DXQXJV15/ref=sr_1_4954_olp?s=beauty&amp;dib_tag=se&amp;currency=ZAR&amp;xpid=TcNDKN5-fzFEc&amp;dib=eyJ2IjoiMSJ9.heLIxtc-nDIPsAd_gbRL4kVUBqcNncUoK1tt1hu8xXWXUN4a0Vh6C6SBe27-ywgT0xKBbxDF_JK1y0Yove81dsjCPvQMZoKOCm0cuXUnJQ_lX5zC3wR14YEFTF78tXQ-MyxeSspf7JD-lzyoSUgwvQ.2sKU-nDQulf656ab7cSs4Nd53LZlVkVn8OvjmZOydkQ&amp;qid=1756072519&amp;sr=1-4954</t>
  </si>
  <si>
    <t>ZAR 609.43</t>
  </si>
  <si>
    <t>https://www.amazon.com/Foellie-Underwear-Perfume-Eau-Aurora-0-169/dp/B0DWF28LP6/ref=sr_1_494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5&amp;xpid=TcNDKN5-fzFEc</t>
  </si>
  <si>
    <t>https://m.media-amazon.com/images/I/61T5dijRLJL._AC_UL320_.jpg</t>
  </si>
  <si>
    <t>[Foellie] Underwear Perfume-Eau de Aurora, 0.169 fl oz (5 ml)</t>
  </si>
  <si>
    <t>https://www.amazon.com/Foellie-Underwear-Perfume-Eau-Aurora-0-169/dp/B0DWF28LP6/ref=sr_1_494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5&amp;xpid=TcNDKN5-fzFEc#customerReviews</t>
  </si>
  <si>
    <t>(
ZAR 2,698.12
ZAR2,698.12/fluid ounce)</t>
  </si>
  <si>
    <t>ZAR 2,698.12</t>
  </si>
  <si>
    <t>ZAR2,698.12</t>
  </si>
  <si>
    <t>https://www.amazon.com/Carolina-Herrera-2-Piece-Travel-Toilette/dp/B0DKL4C9QS/ref=sr_1_494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6&amp;xpid=TcNDKN5-fzFEc</t>
  </si>
  <si>
    <t>https://m.media-amazon.com/images/I/51FRSpWiMaL._AC_UL320_.jpg</t>
  </si>
  <si>
    <t>Carolina Herrera Bad Boy 2-Piece Travel Set, (3.4 Oz Eau De Toilette Spray + 0.34 Oz Eau De Toilette Spray)</t>
  </si>
  <si>
    <t>https://www.amazon.com/New-Brand-Perfumes-Spray-10196/dp/B07RQ9NP7X/ref=sr_1_494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7&amp;xpid=TcNDKN5-fzFEc</t>
  </si>
  <si>
    <t>https://m.media-amazon.com/images/I/71op1CWj7PL._AC_UL320_.jpg</t>
  </si>
  <si>
    <t>Perfumes My Brand EDP Spray Women 3.3 oz (10196)</t>
  </si>
  <si>
    <t>https://www.amazon.com/New-Brand-Perfumes-Spray-10196/dp/B07RQ9NP7X/ref=sr_1_494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7&amp;xpid=TcNDKN5-fzFEc#customerReviews</t>
  </si>
  <si>
    <t>ZAR 341.87</t>
  </si>
  <si>
    <t>https://www.amazon.com/Paris-Hilton-Heiress-Body-Mist/dp/B01IAFHOAU/ref=sr_1_494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8&amp;xpid=TcNDKN5-fzFEc</t>
  </si>
  <si>
    <t>https://m.media-amazon.com/images/I/51om2Sj9ZLL._AC_UL320_.jpg</t>
  </si>
  <si>
    <t>Paris Hilton Heiress Body Mist 8 oz (Pack of 3)</t>
  </si>
  <si>
    <t>https://www.amazon.com/Paris-Hilton-Heiress-Body-Mist/dp/B01IAFHOAU/ref=sr_1_494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8&amp;xpid=TcNDKN5-fzFEc#customerReviews</t>
  </si>
  <si>
    <t>Fruity and Floral</t>
  </si>
  <si>
    <t>ZAR 496.23</t>
  </si>
  <si>
    <t>https://www.amazon.com/Mercedes-Benz-INTENSE-4-0-TOILETTE-SPRAY/dp/B07MVZR8J5/ref=sr_1_494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9&amp;xpid=TcNDKN5-fzFEc</t>
  </si>
  <si>
    <t>https://m.media-amazon.com/images/I/51pExYMmNaL._AC_UL320_.jpg</t>
  </si>
  <si>
    <t>Mercedes-Benz Intense for Men - 4.0 Oz Eau De Toilette Spray</t>
  </si>
  <si>
    <t>https://www.amazon.com/Mercedes-Benz-INTENSE-4-0-TOILETTE-SPRAY/dp/B07MVZR8J5/ref=sr_1_494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9&amp;xpid=TcNDKN5-fzFEc#customerReviews</t>
  </si>
  <si>
    <t>Woody Spicy</t>
  </si>
  <si>
    <t>https://www.amazon.com/Victorias-Secret-Endless-Love/dp/B00DK9M8BW/ref=sr_1_495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0&amp;xpid=TcNDKN5-fzFEc</t>
  </si>
  <si>
    <t>https://m.media-amazon.com/images/I/617qSJcMSUL._AC_UL320_.jpg</t>
  </si>
  <si>
    <t>Victoria's Secret Endless Love</t>
  </si>
  <si>
    <t>https://www.amazon.com/gp/offer-listing/B00DK9M8BW/ref=sr_1_4950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50</t>
  </si>
  <si>
    <t>https://www.amazon.com/Atelier-Cologne-Rose-Anonym-Ounce/dp/B00BY58BHO/ref=sr_1_4951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1&amp;xpid=TcNDKN5-fzFEc</t>
  </si>
  <si>
    <t>https://m.media-amazon.com/images/I/71AT+b0t81L._AC_UL320_.jpg</t>
  </si>
  <si>
    <t>Atelier Cologne Rose Anonym Cologne, 3.3 Ounce</t>
  </si>
  <si>
    <t>https://www.amazon.com/Atelier-Cologne-Rose-Anonym-Ounce/dp/B00BY58BHO/ref=sr_1_4951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1&amp;xpid=TcNDKN5-fzFEc#customerReviews</t>
  </si>
  <si>
    <t>ZAR 1,865.26</t>
  </si>
  <si>
    <t>https://www.amazon.com/Elizabeth-Taylor-Diamonds-Emeralds-1-7-ounce/dp/B00B87RVYM/ref=sr_1_495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2&amp;xpid=TcNDKN5-fzFEc</t>
  </si>
  <si>
    <t>https://m.media-amazon.com/images/I/51Vy9djepjL._AC_UL320_.jpg</t>
  </si>
  <si>
    <t>Elizabeth Taylor Diamonds &amp; Emeralds Women's Eau de Toilette 1.7-ounce - Clear</t>
  </si>
  <si>
    <t>https://www.amazon.com/Elizabeth-Taylor-Diamonds-Emeralds-1-7-ounce/dp/B00B87RVYM/ref=sr_1_495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2&amp;xpid=TcNDKN5-fzFEc#customerReviews</t>
  </si>
  <si>
    <t>ZAR 267.56</t>
  </si>
  <si>
    <t>https://www.amazon.com/Hawas-Ice-Him-Cologne-100ml/dp/B0FK3ZW9WB/ref=sr_1_4953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3&amp;xpid=TcNDKN5-fzFEc</t>
  </si>
  <si>
    <t>https://m.media-amazon.com/images/I/61wsfRC3cUL._AC_UL320_.jpg</t>
  </si>
  <si>
    <t>Hawas Ice For Him, Hawas Cologne For Men EDP 100ml - 3.4Oz | Long-Lasting Eau De Parfum | Fresh, Masculine Fragrance</t>
  </si>
  <si>
    <t>https://www.amazon.com/4711-Remix-Lavender-Cologne-Unisex/dp/B07Q31YYKX/ref=sr_1_4954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4&amp;xpid=TcNDKN5-fzFEc</t>
  </si>
  <si>
    <t>4711 BP75021102</t>
  </si>
  <si>
    <t>https://www.amazon.com/gp/offer-listing/B07Q31YYKX/ref=sr_1_4954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54</t>
  </si>
  <si>
    <t>https://www.amazon.com/Ard-Zaafaran-Huroof-Flora-Parfum/dp/B07MTSJNWV/ref=sr_1_495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5&amp;xpid=TcNDKN5-fzFEc</t>
  </si>
  <si>
    <t>https://m.media-amazon.com/images/I/61KVJKe7k0L._AC_UL320_.jpg</t>
  </si>
  <si>
    <t>Ard al Zaafaran Huroof Al Hub Flora for Women Eau de Parfum Spray, 3.4 Ounce</t>
  </si>
  <si>
    <t>https://www.amazon.com/Ard-Zaafaran-Huroof-Flora-Parfum/dp/B07MTSJNWV/ref=sr_1_495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5&amp;xpid=TcNDKN5-fzFEc#customerReviews</t>
  </si>
  <si>
    <t>https://www.amazon.com/Solid-Perfume-Discovery-Set-Refillable/dp/B0DSJTR6XY/ref=sr_1_495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6&amp;xpid=TcNDKN5-fzFEc</t>
  </si>
  <si>
    <t>https://m.media-amazon.com/images/I/71E7fn-rcLL._AC_UL320_.jpg</t>
  </si>
  <si>
    <t>Solid Perfume Discovery Set – 3 Fragrance Pods with Refillable Compact Case (Vetiver, Green Tea, Mandarin) – Vegan, Alcohol Free &amp; All Natural Solid Cologne Perfume Balm – Travel Friendly</t>
  </si>
  <si>
    <t>https://www.amazon.com/Solid-Perfume-Discovery-Set-Refillable/dp/B0DSJTR6XY/ref=sr_1_495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6&amp;xpid=TcNDKN5-fzFEc#customerReviews</t>
  </si>
  <si>
    <t>(
ZAR 2,964.28
ZAR2,964.28/fluid ounce)</t>
  </si>
  <si>
    <t>ZAR 2,964.28</t>
  </si>
  <si>
    <t>ZAR2,964.28</t>
  </si>
  <si>
    <t>https://www.amazon.com/KSL-BARGELLO-WOMEN-PERFUME-FLORAL/dp/B0DHQZ6KY4/ref=sr_1_495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7&amp;xpid=TcNDKN5-fzFEc</t>
  </si>
  <si>
    <t>https://m.media-amazon.com/images/I/31KjgYqqZEL._AC_UL320_.jpg</t>
  </si>
  <si>
    <t>KSL BARGELLO 171 WOMEN PERFUME EDP FLORAL</t>
  </si>
  <si>
    <t>(
ZAR 913.09
ZAR913.09/fluid ounce)</t>
  </si>
  <si>
    <t>1,552
.</t>
  </si>
  <si>
    <t>ZAR 913.09</t>
  </si>
  <si>
    <t>ZAR913.09</t>
  </si>
  <si>
    <t>Aug 26 - 28</t>
  </si>
  <si>
    <t>https://www.amazon.com/Victorias-Secret-Tropichroma-Fragrance-Pineapple/dp/B0BWKWNX92/ref=sr_1_495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8&amp;xpid=TcNDKN5-fzFEc</t>
  </si>
  <si>
    <t>https://m.media-amazon.com/images/I/51JlKmyqAmL._AC_UL320_.jpg</t>
  </si>
  <si>
    <t>Victoria's Secret Tropichroma Fragrance Mist Pineapple Cove</t>
  </si>
  <si>
    <t>https://www.amazon.com/Victorias-Secret-Tropichroma-Fragrance-Pineapple/dp/B0BWKWNX92/ref=sr_1_495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8&amp;xpid=TcNDKN5-fzFEc#customerReviews</t>
  </si>
  <si>
    <t>https://www.amazon.com/Snowy-Citrus-Bath-Body-Works/dp/B0825MTG9Y/ref=sr_1_495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9&amp;xpid=TcNDKN5-fzFEc</t>
  </si>
  <si>
    <t>https://m.media-amazon.com/images/I/71ZDeptIJsL._AC_UL320_.jpg</t>
  </si>
  <si>
    <t>Snowy Citrus Swirl Mist Bath and Body Works</t>
  </si>
  <si>
    <t>https://www.amazon.com/Snowy-Citrus-Bath-Body-Works/dp/B0825MTG9Y/ref=sr_1_495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9&amp;xpid=TcNDKN5-fzFEc#customerReviews</t>
  </si>
  <si>
    <t>https://www.amazon.com/Anfar-London-Masterpiece-Extrait-Parfum/dp/B09G3JH5TR/ref=sr_1_496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0&amp;xpid=TcNDKN5-fzFEc</t>
  </si>
  <si>
    <t>https://m.media-amazon.com/images/I/51cYelEdEgL._AC_UL320_.jpg</t>
  </si>
  <si>
    <t>London - The Masterpiece for Men - 3.4 oz Extrait De Parfum Spray</t>
  </si>
  <si>
    <t>https://www.amazon.com/Anfar-London-Masterpiece-Extrait-Parfum/dp/B09G3JH5TR/ref=sr_1_496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0&amp;xpid=TcNDKN5-fzFEc#customerReviews</t>
  </si>
  <si>
    <t>ZAR 618.85</t>
  </si>
  <si>
    <t>https://www.amazon.com/Bath-Body-Sweater-Weather-Fragrance/dp/B0FJ871BZ5/ref=sr_1_4961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1&amp;xpid=TcNDKN5-fzFEc</t>
  </si>
  <si>
    <t>https://m.media-amazon.com/images/I/71-uf-bYs3L._AC_UL320_.jpg</t>
  </si>
  <si>
    <t>Bath and Body Sweater Weather Fine Fragrance Mist | 8 fl oz</t>
  </si>
  <si>
    <t>https://www.amazon.com/gp/offer-listing/B0FJ871BZ5/ref=sr_1_4961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61</t>
  </si>
  <si>
    <t>https://www.amazon.com/Fahrenheit-TOTO/dp/B015PVWKLU/ref=sr_1_496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2&amp;xpid=TcNDKN5-fzFEc</t>
  </si>
  <si>
    <t>https://m.media-amazon.com/images/I/71845edl63L._AC_UL320_.jpg</t>
  </si>
  <si>
    <t>Fahrenheit</t>
  </si>
  <si>
    <t>https://www.amazon.com/Fahrenheit-TOTO/dp/B015PVWKLU/ref=sr_1_496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2&amp;xpid=TcNDKN5-fzFEc#customerReviews</t>
  </si>
  <si>
    <t>Only 2 left in stock (more on the way).</t>
  </si>
  <si>
    <t>https://www.amazon.com/Toto/e/B000APYJV6?ref=sr_ntt_srch_lnk_4962&amp;qid=1756072519&amp;sr=1-4962</t>
  </si>
  <si>
    <t>Toto</t>
  </si>
  <si>
    <t>https://www.amazon.com/BIEN-ETRE-Cologne-Naturelle-250ml-pack/dp/B0CH3RMF6Q/ref=sr_1_4963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3&amp;xpid=TcNDKN5-fzFEc</t>
  </si>
  <si>
    <t>https://m.media-amazon.com/images/I/61pa1STRBML._AC_UL320_.jpg</t>
  </si>
  <si>
    <t>BIEN-ETRE Eau De Cologne Naturelle 250ml (pack of 2)</t>
  </si>
  <si>
    <t>https://www.amazon.com/BIEN-ETRE-Cologne-Naturelle-250ml-pack/dp/B0CH3RMF6Q/ref=sr_1_4963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3&amp;xpid=TcNDKN5-fzFEc#customerReviews</t>
  </si>
  <si>
    <t>ZAR 835.48</t>
  </si>
  <si>
    <t>https://www.amazon.com/Carolina-Herrera-Eau-Toilette-100/dp/B0BT87D1C9/ref=sr_1_4964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4&amp;xpid=TcNDKN5-fzFEc</t>
  </si>
  <si>
    <t>https://m.media-amazon.com/images/I/619hq5R-gpL._AC_UL320_.jpg</t>
  </si>
  <si>
    <t>Carolina Herrera 'CH' Eau De Toilette Spray For Women, 3.4 Ounce</t>
  </si>
  <si>
    <t>https://www.amazon.com/Carolina-Herrera-Eau-Toilette-100/dp/B0BT87D1C9/ref=sr_1_4964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4&amp;xpid=TcNDKN5-fzFEc#customerReviews</t>
  </si>
  <si>
    <t>https://www.amazon.com/OriArome-Forbidden-Apple/dp/B0DZRLJFC8/ref=sr_1_496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5&amp;xpid=TcNDKN5-fzFEc</t>
  </si>
  <si>
    <t>https://m.media-amazon.com/images/I/71DXEGGHWZL._AC_UL320_.jpg</t>
  </si>
  <si>
    <t>Forbidden Apple</t>
  </si>
  <si>
    <t>https://www.amazon.com/gp/offer-listing/B0DZRLJFC8/ref=sr_1_4965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65</t>
  </si>
  <si>
    <t>https://www.amazon.com/EBC-Perfume-Classic-Parfum-Vaporisateur/dp/B0D27PLJ4B/ref=sr_1_496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6&amp;xpid=TcNDKN5-fzFEc</t>
  </si>
  <si>
    <t>https://m.media-amazon.com/images/I/61TawWxXEOL._AC_UL320_.jpg</t>
  </si>
  <si>
    <t>Love 5 Red Classic Women Perfume 100ml Eau De Parfum Vaporisateur Spray, Froral Fruity, Oil From France</t>
  </si>
  <si>
    <t>https://www.amazon.com/gp/offer-listing/B0D27PLJ4B/ref=sr_1_4966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66</t>
  </si>
  <si>
    <t>https://www.amazon.com/Bosphorus-Perfume-Women-Traditional-Cologne/dp/B0C3NLTZBG/ref=sr_1_496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7&amp;xpid=TcNDKN5-fzFEc</t>
  </si>
  <si>
    <t>https://m.media-amazon.com/images/I/71YnQ1blr7L._AC_UL320_.jpg</t>
  </si>
  <si>
    <t>The Bosphorus 12 mL Perfume Oil for Women and Men in Traditional Attar Style Cologne. Great Gift Party Favor and Body Oil – Alcohol Free, Long Lasting Oil, Compliment Magnet</t>
  </si>
  <si>
    <t>https://www.amazon.com/Bosphorus-Perfume-Women-Traditional-Cologne/dp/B0C3NLTZBG/ref=sr_1_496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7&amp;xpid=TcNDKN5-fzFEc#customerReviews</t>
  </si>
  <si>
    <t>(
ZAR 1,073.56
ZAR1,073.56/fluid ounce)</t>
  </si>
  <si>
    <t>429
.</t>
  </si>
  <si>
    <t>ZAR1,073.56</t>
  </si>
  <si>
    <t>https://www.amazon.com/Bath-Body-Works-PARADISE-Fragrance/dp/B07MZHFGKB/ref=sr_1_496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8&amp;xpid=TcNDKN5-fzFEc</t>
  </si>
  <si>
    <t>https://m.media-amazon.com/images/I/41irRWLF6YL._AC_UL320_.jpg</t>
  </si>
  <si>
    <t>Bath and Body Works PAPAYA PARADISE COVE Fine Fragrance Mist 8 Fluid Ounce (2018 Edition)</t>
  </si>
  <si>
    <t>https://www.amazon.com/Bath-Body-Works-PARADISE-Fragrance/dp/B07MZHFGKB/ref=sr_1_496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8&amp;xpid=TcNDKN5-fzFEc#customerReviews</t>
  </si>
  <si>
    <t>ZAR 975.54</t>
  </si>
  <si>
    <t>https://www.amazon.com/SPORT-Liz-Claiborne-Toilette-unboxed/dp/B0071TB5VG/ref=sr_1_496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9&amp;xpid=TcNDKN5-fzFEc</t>
  </si>
  <si>
    <t>https://m.media-amazon.com/images/I/41Ne-OZBfzL._AC_UL320_.jpg</t>
  </si>
  <si>
    <t>LIZ SPORT by Liz Claiborne Eau De Toilette Spray (unboxed) 1.7 oz</t>
  </si>
  <si>
    <t>https://www.amazon.com/SPORT-Liz-Claiborne-Toilette-unboxed/dp/B0071TB5VG/ref=sr_1_496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9&amp;xpid=TcNDKN5-fzFEc#customerReviews</t>
  </si>
  <si>
    <t>https://www.amazon.com/Lattafa-Emarati-Iconic-Enigmatic-Unforgettable/dp/B0FCG2NTJG/ref=sr_1_497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0&amp;xpid=TcNDKN5-fzFEc</t>
  </si>
  <si>
    <t>https://m.media-amazon.com/images/I/719ljagr3ZL._AC_UL320_.jpg</t>
  </si>
  <si>
    <t>Lattafa Niche Emarati Al Narjis Eau De Parfum Spray 100ml (3.4 oz) Iconic. Unisex. Enigmatic. Unforgettable.</t>
  </si>
  <si>
    <t>https://www.amazon.com/Lattafa-Emarati-Iconic-Enigmatic-Unforgettable/dp/B0FCG2NTJG/ref=sr_1_497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0&amp;xpid=TcNDKN5-fzFEc#customerReviews</t>
  </si>
  <si>
    <t>ZAR 1,012.51</t>
  </si>
  <si>
    <t>https://www.amazon.com/Bath-Body-Firecracker-Fine-Fragrance/dp/B0FB8TSPNX/ref=sr_1_4971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1&amp;xpid=TcNDKN5-fzFEc</t>
  </si>
  <si>
    <t>https://m.media-amazon.com/images/I/61suvnnTdoL._AC_UL320_.jpg</t>
  </si>
  <si>
    <t>Bath and Body Firecracker Pop Fine Fragrance Mist | 8 Fl Oz</t>
  </si>
  <si>
    <t>https://www.amazon.com/gp/offer-listing/B0FB8TSPNX/ref=sr_1_4971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71</t>
  </si>
  <si>
    <t>https://www.amazon.com/NAPRIM-Naturals-Universal-Plant-Based-Post-Haircut/dp/B099P4JGT3/ref=sr_1_497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2&amp;xpid=TcNDKN5-fzFEc</t>
  </si>
  <si>
    <t>https://m.media-amazon.com/images/I/61MwTxOkGJL._AC_UL320_.jpg</t>
  </si>
  <si>
    <t>Dusting Body Powder - Talc-Free After Haircut &amp; Shaving Powder – Plant-Based Soothing Powder for Sensitive Skin – Post-Shave Irritation Relief for Barber, Salon, or Home Use – 20g</t>
  </si>
  <si>
    <t>https://www.amazon.com/NAPRIM-Naturals-Universal-Plant-Based-Post-Haircut/dp/B099P4JGT3/ref=sr_1_497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2&amp;xpid=TcNDKN5-fzFEc#customerReviews</t>
  </si>
  <si>
    <t>(
ZAR 104.65
ZAR104.65/ounce)</t>
  </si>
  <si>
    <t>ZAR104.65</t>
  </si>
  <si>
    <t>https://www.amazon.com/Kyosho-plaques-carbone-pour-MR03/dp/B003DTMZB2/ref=sr_1_4973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3&amp;xpid=TcNDKN5-fzFEc</t>
  </si>
  <si>
    <t>https://m.media-amazon.com/images/I/71nrrO9w9GL._AC_UL320_.jpg</t>
  </si>
  <si>
    <t>Kyosho Kit de 3 plaques de carbone en TÃ pour MR03</t>
  </si>
  <si>
    <t>https://www.amazon.com/Kyosho-plaques-carbone-pour-MR03/dp/B003DTMZB2/ref=sr_1_4973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3&amp;xpid=TcNDKN5-fzFEc#customerReviews</t>
  </si>
  <si>
    <t>ZAR 357.04</t>
  </si>
  <si>
    <t>https://www.amazon.com/Bath-Body-Calypso-Clementine-Fragrance/dp/B0FB8KPD9S/ref=sr_1_4974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4&amp;xpid=TcNDKN5-fzFEc</t>
  </si>
  <si>
    <t>https://m.media-amazon.com/images/I/71tf8udF-YL._AC_UL320_.jpg</t>
  </si>
  <si>
    <t>Bath and Body Calypso Clementine Fine Fragrance Mist | 8 Fl Oz</t>
  </si>
  <si>
    <t>https://www.amazon.com/gp/offer-listing/B0FB8KPD9S/ref=sr_1_4974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74</t>
  </si>
  <si>
    <t>https://www.amazon.com/Generic-Love-Spell-Fragrance-Lotion/dp/B0CXCLD1S5/ref=sr_1_497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5&amp;xpid=TcNDKN5-fzFEc</t>
  </si>
  <si>
    <t>https://m.media-amazon.com/images/I/51ZgWG4h0gL._AC_UL320_.jpg</t>
  </si>
  <si>
    <t>Generic Love Spell Fragrance Lotion by VS - Set of 2</t>
  </si>
  <si>
    <t>https://www.amazon.com/Generic-Love-Spell-Fragrance-Lotion/dp/B0CXCLD1S5/ref=sr_1_497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5&amp;xpid=TcNDKN5-fzFEc#customerReviews</t>
  </si>
  <si>
    <t>(
ZAR 31.57
ZAR31.57/fluid ounce)</t>
  </si>
  <si>
    <t>ZAR 31.57</t>
  </si>
  <si>
    <t>ZAR31.57</t>
  </si>
  <si>
    <t>List: ZAR 540.53</t>
  </si>
  <si>
    <t>ZAR540.53</t>
  </si>
  <si>
    <t>https://www.amazon.com/Bath-Body-Works-Fragrance-Rainbow/dp/B0CKRZC9QV/ref=sr_1_497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6&amp;xpid=TcNDKN5-fzFEc</t>
  </si>
  <si>
    <t>https://m.media-amazon.com/images/I/71qBSW5xg3L._AC_UL320_.jpg</t>
  </si>
  <si>
    <t>Bath &amp; Body Works Fragrance Mist, Gift Set of 2, 8oz Each (Rainbow Waves)</t>
  </si>
  <si>
    <t>https://www.amazon.com/Bath-Body-Works-Fragrance-Rainbow/dp/B0CKRZC9QV/ref=sr_1_497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6&amp;xpid=TcNDKN5-fzFEc#customerReviews</t>
  </si>
  <si>
    <t>https://www.amazon.com/Lomani-Gold-Oud-Men-Spray/dp/B0DW974C9N/ref=sr_1_497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7&amp;xpid=TcNDKN5-fzFEc</t>
  </si>
  <si>
    <t>https://m.media-amazon.com/images/I/510QJlcSPjL._AC_UL320_.jpg</t>
  </si>
  <si>
    <t>Lomani Gold Oud for Men - 3.3 oz EDP Spray</t>
  </si>
  <si>
    <t>https://www.amazon.com/Lomani-Gold-Oud-Men-Spray/dp/B0DW974C9N/ref=sr_1_497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7&amp;xpid=TcNDKN5-fzFEc#customerReviews</t>
  </si>
  <si>
    <t>https://www.amazon.com/Bath-Sunshine-Guava-Tini-Fragrance-Spray/dp/B0DFVTN2FK/ref=sr_1_497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8&amp;xpid=TcNDKN5-fzFEc</t>
  </si>
  <si>
    <t>https://m.media-amazon.com/images/I/71XUQFN-1dL._AC_UL320_.jpg</t>
  </si>
  <si>
    <t>Bath and Body Fiji Sunshine Guava-Tini Fine Fragrance Body Spray Mist - 8 fl oz</t>
  </si>
  <si>
    <t>https://www.amazon.com/Bath-Sunshine-Guava-Tini-Fragrance-Spray/dp/B0DFVTN2FK/ref=sr_1_497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8&amp;xpid=TcNDKN5-fzFEc#customerReviews</t>
  </si>
  <si>
    <t>https://www.amazon.com/Mexx-Simply-Floral-Toilette-Spray/dp/B08643DKV6/ref=sr_1_497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9&amp;xpid=TcNDKN5-fzFEc</t>
  </si>
  <si>
    <t>https://m.media-amazon.com/images/I/71y4Dd9jOGL._AC_UL320_.jpg</t>
  </si>
  <si>
    <t>Simply Floral Eau de Toilette Spray, 1.6 Fl Oz</t>
  </si>
  <si>
    <t>https://www.amazon.com/Mexx-Simply-Floral-Toilette-Spray/dp/B08643DKV6/ref=sr_1_497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9&amp;xpid=TcNDKN5-fzFEc#customerReviews</t>
  </si>
  <si>
    <t>ZAR 199.36</t>
  </si>
  <si>
    <t>https://www.amazon.com/Serge-Lutens-Chergui-Parfum-Spray/dp/B075JM54B7/ref=sr_1_498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80&amp;xpid=TcNDKN5-fzFEc</t>
  </si>
  <si>
    <t>https://m.media-amazon.com/images/I/51f6g4959XL._AC_UL320_.jpg</t>
  </si>
  <si>
    <t>Chergui 100 ml</t>
  </si>
  <si>
    <t>https://www.amazon.com/Serge-Lutens-Chergui-Parfum-Spray/dp/B075JM54B7/ref=sr_1_498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80&amp;xpid=TcNDKN5-fzFEc#customerReviews</t>
  </si>
  <si>
    <t>ZAR 2,652.07</t>
  </si>
  <si>
    <t>https://www.amazon.com/Cologne-Indelebile-Parfum-3-38-oz/dp/B074R6CCH8/ref=sr_1_4981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81&amp;xpid=TcNDKN5-fzFEc</t>
  </si>
  <si>
    <t>https://m.media-amazon.com/images/I/514ufGSfq-L._AC_UL320_.jpg</t>
  </si>
  <si>
    <t>Frederic Malle Cologne Indelebile Parfum/3.38 oz.</t>
  </si>
  <si>
    <t>https://www.amazon.com/gp/offer-listing/B074R6CCH8/ref=sr_1_4981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81</t>
  </si>
  <si>
    <t>ZAR 4,604.37</t>
  </si>
  <si>
    <t>https://www.amazon.com/Ormonde-Jayne-FRANGIPANI-Parfum-Natural/dp/B00BNVLZ18/ref=sr_1_498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82&amp;xpid=TcNDKN5-fzFEc</t>
  </si>
  <si>
    <t>https://m.media-amazon.com/images/I/61bpkxGQP9L._AC_UL320_.jpg</t>
  </si>
  <si>
    <t>Ormonde Jayne FRANGIPANI Eau de Parfum Natural Spray, 50ml</t>
  </si>
  <si>
    <t>https://www.amazon.com/Ormonde-Jayne-FRANGIPANI-Parfum-Natural/dp/B00BNVLZ18/ref=sr_1_498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82&amp;xpid=TcNDKN5-fzFEc#customerReviews</t>
  </si>
  <si>
    <t>ZAR 1,737.93</t>
  </si>
  <si>
    <t>https://www.amazon.com/sspa/click?ie=UTF8&amp;spc=MTo1NjQ3NDcxNDk0MjAxMTY3OjE3NTYwNzI1MTk6c3BfYnRmX2Jyb3dzZTozMDA4MTc1NDM5NDU4MDI6OjA6Og&amp;url=%2FYcz-Unfolds-Perfume-Oriental-Fragrance%2Fdp%2FB0DH4R59YX%2Fref%3Dsr_1_4983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3-spons%26xpid%3DTcNDKN5-fzFEc%26sp_csd%3Dd2lkZ2V0TmFtZT1zcF9idGZfYnJvd3Nl%26psc%3D1</t>
  </si>
  <si>
    <t>https://www.amazon.com/sspa/click?ie=UTF8&amp;spc=MTo1NjQ3NDcxNDk0MjAxMTY3OjE3NTYwNzI1MTk6c3BfYnRmX2Jyb3dzZTozMDA4MTc1NDM5NDU4MDI6OjA6Og&amp;url=%2FYcz-Unfolds-Perfume-Oriental-Fragrance%2Fdp%2FB0DH4R59YX%2Fref%3Dsr_1_4983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3-spons%26xpid%3DTcNDKN5-fzFEc%26sp_csd%3Dd2lkZ2V0TmFtZT1zcF9idGZfYnJvd3Nl%26psc%3D1#customerReviews</t>
  </si>
  <si>
    <t>https://www.amazon.com/sspa/click?ie=UTF8&amp;spc=MTo1NjQ3NDcxNDk0MjAxMTY3OjE3NTYwNzI1MTk6c3BfYnRmX2Jyb3dzZTozMDA3MzU0NDI5NDIwMDI6OjA6Og&amp;url=%2FQULUMELF-Pheromone-Perfume-Fragrance-Portable%2Fdp%2FB0DP4PS29L%2Fref%3Dsr_1_4984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4-spons%26xpid%3DTcNDKN5-fzFEc%26sp_csd%3Dd2lkZ2V0TmFtZT1zcF9idGZfYnJvd3Nl%26psc%3D1</t>
  </si>
  <si>
    <t>https://www.amazon.com/sspa/click?ie=UTF8&amp;spc=MTo1NjQ3NDcxNDk0MjAxMTY3OjE3NTYwNzI1MTk6c3BfYnRmX2Jyb3dzZTozMDA3MzU0NDI5NDIwMDI6OjA6Og&amp;url=%2FQULUMELF-Pheromone-Perfume-Fragrance-Portable%2Fdp%2FB0DP4PS29L%2Fref%3Dsr_1_4984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4-spons%26xpid%3DTcNDKN5-fzFEc%26sp_csd%3Dd2lkZ2V0TmFtZT1zcF9idGZfYnJvd3Nl%26psc%3D1#customerReviews</t>
  </si>
  <si>
    <t>https://www.amazon.com/sspa/click?ie=UTF8&amp;spc=MTo1NjQ3NDcxNDk0MjAxMTY3OjE3NTYwNzI1MTk6c3BfYnRmX2Jyb3dzZTozMDA1MDU3NzQ5MTAxMDI6OjA6Og&amp;url=%2FRELDOR-Fragrance-confidence-captivating-perfume%2Fdp%2FB0D39PX65X%2Fref%3Dsr_1_4985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5-spons%26xpid%3DTcNDKN5-fzFEc%26sp_csd%3Dd2lkZ2V0TmFtZT1zcF9idGZfYnJvd3Nl%26psc%3D1</t>
  </si>
  <si>
    <t>https://www.amazon.com/sspa/click?ie=UTF8&amp;spc=MTo1NjQ3NDcxNDk0MjAxMTY3OjE3NTYwNzI1MTk6c3BfYnRmX2Jyb3dzZTozMDA1MDU3NzQ5MTAxMDI6OjA6Og&amp;url=%2FRELDOR-Fragrance-confidence-captivating-perfume%2Fdp%2FB0D39PX65X%2Fref%3Dsr_1_4985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5-spons%26xpid%3DTcNDKN5-fzFEc%26sp_csd%3Dd2lkZ2V0TmFtZT1zcF9idGZfYnJvd3Nl%26psc%3D1#customerReviews</t>
  </si>
  <si>
    <t>https://www.amazon.com/sspa/click?ie=UTF8&amp;spc=MTo1NjQ3NDcxNDk0MjAxMTY3OjE3NTYwNzI1MTk6c3BfYnRmX2Jyb3dzZTozMDA4Njc1MzE3NTQ1MDI6OjA6Og&amp;url=%2FNEST-New-York-Turkish-Rollerball%2Fdp%2FB0CFVWGFJS%2Fref%3Dsr_1_4986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6-spons%26xpid%3DTcNDKN5-fzFEc%26sp_csd%3Dd2lkZ2V0TmFtZT1zcF9idGZfYnJvd3Nl%26psc%3D1</t>
  </si>
  <si>
    <t>https://www.amazon.com/sspa/click?ie=UTF8&amp;spc=MTo1NjQ3NDcxNDk0MjAxMTY3OjE3NTYwNzI1MTk6c3BfYnRmX2Jyb3dzZTozMDA4Njc1MzE3NTQ1MDI6OjA6Og&amp;url=%2FNEST-New-York-Turkish-Rollerball%2Fdp%2FB0CFVWGFJS%2Fref%3Dsr_1_4986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6-spons%26xpid%3DTcNDKN5-fzFEc%26sp_csd%3Dd2lkZ2V0TmFtZT1zcF9idGZfYnJvd3Nl%26psc%3D1#customerReviews</t>
  </si>
  <si>
    <t>https://www.amazon.com/s?i=beauty&amp;rh=n%3A11056591&amp;s=popularity-rank&amp;fs=true&amp;language=en_US&amp;currency=ZAR&amp;qid=1756072519&amp;xpid=TcNDKN5-fzFEc&amp;ref=sr_pg_1</t>
  </si>
  <si>
    <t>https://www.amazon.com/s?i=beauty&amp;rh=n%3A11056591&amp;s=popularity-rank&amp;fs=true&amp;page=103&amp;language=en_US&amp;currency=ZAR&amp;qid=1756072519&amp;xpid=TcNDKN5-fzFEc&amp;ref=sr_pg_103</t>
  </si>
  <si>
    <t>https://www.amazon.com/s?i=beauty&amp;rh=n%3A11056591&amp;s=popularity-rank&amp;fs=true&amp;page=103&amp;language=en_US&amp;currency=ZAR&amp;qid=1756072519&amp;xpid=TcNDKN5-fzFEc&amp;ref=sr_pg_104</t>
  </si>
  <si>
    <t>https://www.amazon.com/s?i=beauty&amp;rh=n%3A11056591&amp;s=popularity-rank&amp;fs=true&amp;page=105&amp;language=en_US&amp;currency=ZAR&amp;qid=1756072519&amp;xpid=TcNDKN5-fzFEc&amp;ref=sr_pg_104</t>
  </si>
  <si>
    <t>https://www.amazon.com/s?i=beauty&amp;rh=n%3A11056591&amp;s=popularity-rank&amp;fs=true&amp;page=105&amp;language=en_US&amp;currency=ZAR&amp;qid=1756072519&amp;xpid=TcNDKN5-fzFEc&amp;ref=sr_pg_105</t>
  </si>
  <si>
    <t>https://www.amazon.com/Pascal-Morabito-Sultan-Parfum-100ml/dp/B07Y5LXG3T/ref=sr_1_4993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3&amp;xpid=TcNDKN5-fzFEc</t>
  </si>
  <si>
    <t>https://m.media-amazon.com/images/I/61syGONGNCL._AC_UL320_.jpg</t>
  </si>
  <si>
    <t>Or EDP Spray Women 3.4 oz</t>
  </si>
  <si>
    <t>https://www.amazon.com/Pascal-Morabito-Sultan-Parfum-100ml/dp/B07Y5LXG3T/ref=sr_1_4993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3&amp;xpid=TcNDKN5-fzFEc#customerReviews</t>
  </si>
  <si>
    <t>https://www.amazon.com/Paco-Rabanne-Million-Perfume-2-7-fl-oz/dp/B072SQYWX2/ref=sr_1_4994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4&amp;xpid=TcNDKN5-fzFEc</t>
  </si>
  <si>
    <t>https://m.media-amazon.com/images/I/61laD1yQcFL._AC_UL320_.jpg</t>
  </si>
  <si>
    <t>Paco Rabanne Lady Million Perfume 2.7.fl.oz.(80ml)</t>
  </si>
  <si>
    <t>https://www.amazon.com/Paco-Rabanne-Million-Perfume-2-7-fl-oz/dp/B072SQYWX2/ref=sr_1_4994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4&amp;xpid=TcNDKN5-fzFEc#customerReviews</t>
  </si>
  <si>
    <t>ZAR 1,604.50</t>
  </si>
  <si>
    <t>https://www.amazon.com/Etienne-Aigner-Toilette-Spray-125Ml/dp/B01MRR1T23/ref=sr_1_4995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5&amp;xpid=TcNDKN5-fzFEc</t>
  </si>
  <si>
    <t>https://m.media-amazon.com/images/I/51-nIJIMD4L._AC_UL320_.jpg</t>
  </si>
  <si>
    <t>Etienne Aigner Aigner Blue for Men 4.25 oz Eau de Toilette Spray</t>
  </si>
  <si>
    <t>https://www.amazon.com/Etienne-Aigner-Toilette-Spray-125Ml/dp/B01MRR1T23/ref=sr_1_4995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5&amp;xpid=TcNDKN5-fzFEc#customerReviews</t>
  </si>
  <si>
    <t>ZAR 890.07</t>
  </si>
  <si>
    <t>https://www.amazon.com/Usher-Women-USHER-WOMEN-Parfum/dp/B0058IE93S/ref=sr_1_4996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6&amp;xpid=TcNDKN5-fzFEc</t>
  </si>
  <si>
    <t>https://m.media-amazon.com/images/I/614N9k48haL._AC_UL320_.jpg</t>
  </si>
  <si>
    <t>Usher For Women By USHER FOR WOMEN 3.4 oz Eau De Parfum Spray</t>
  </si>
  <si>
    <t>https://www.amazon.com/Usher-Women-USHER-WOMEN-Parfum/dp/B0058IE93S/ref=sr_1_4996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6&amp;xpid=TcNDKN5-fzFEc#customerReviews</t>
  </si>
  <si>
    <t>ZAR 900.19</t>
  </si>
  <si>
    <t>https://www.amazon.com/Al-Wataniah-fluorite-parfum-3-4floz/dp/B0F4Q7VDVL/ref=sr_1_4997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7&amp;xpid=TcNDKN5-fzFEc</t>
  </si>
  <si>
    <t>https://m.media-amazon.com/images/I/51BpBY6euYL._AC_UL320_.jpg</t>
  </si>
  <si>
    <t>Nawal fluorite eau de parfum 3.4floz/100ml</t>
  </si>
  <si>
    <t>https://www.amazon.com/gp/offer-listing/B0F4Q7VDVL/ref=sr_1_4997_olp?s=beauty&amp;dib_tag=se&amp;currency=ZAR&amp;xpid=TcNDKN5-fzFEc&amp;dib=eyJ2IjoiMSJ9.885GcTnMvrETtoBg0FoDJXx5QZFr24zTpgbbU3wKuZN7SOXN7UchMvE8N1a_5mfTykptK9zaIj8rrE58D0dpgHGc3zAFswDV3tZt7ULGlVuRqMuhkPerRAVqvS6tvD-4OV_LY7_ZHl4dy7cbFR01sA.kWfv67hfQRgK1ycAr-1Wbif1v_kanbz3ucpA_5PdJvE&amp;qid=1756072603&amp;sr=1-4997</t>
  </si>
  <si>
    <t>https://www.amazon.com/SPA-CEYLON-Exquisite-Fragrance-Romantic/dp/B0DLW7KH89/ref=sr_1_4998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8&amp;xpid=TcNDKN5-fzFEc</t>
  </si>
  <si>
    <t>https://m.media-amazon.com/images/I/71AeJazjNQL._AC_UL320_.jpg</t>
  </si>
  <si>
    <t>SPA CEYLON Kandyan Rose Body Spray | Exquisite Women's Fragrance Mist with Romantic Floral Notes &amp; Rose Geranium Essence |Ideal for All Skin Types</t>
  </si>
  <si>
    <t>https://www.amazon.com/SPA-CEYLON-Exquisite-Fragrance-Romantic/dp/B0DLW7KH89/ref=sr_1_4998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8&amp;xpid=TcNDKN5-fzFEc#customerReviews</t>
  </si>
  <si>
    <t>(
ZAR 41.34
ZAR41.34/fluid ounce)</t>
  </si>
  <si>
    <t>https://www.amazon.com/D-S-Durga-Debaser-Parfum-3-4oz/dp/B07GJQ9Q1P/ref=sr_1_4999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9&amp;xpid=TcNDKN5-fzFEc</t>
  </si>
  <si>
    <t>https://m.media-amazon.com/images/I/51HAIVDTdPL._AC_UL320_.jpg</t>
  </si>
  <si>
    <t>D.S. &amp; Durga Debaser for Women - 3.4 oz EDP Spray</t>
  </si>
  <si>
    <t>https://www.amazon.com/D-S-Durga-Debaser-Parfum-3-4oz/dp/B07GJQ9Q1P/ref=sr_1_4999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9&amp;xpid=TcNDKN5-fzFEc#customerReviews</t>
  </si>
  <si>
    <t>ZAR 4,067.32</t>
  </si>
  <si>
    <t>https://www.amazon.com/Byredo-Spray-Unisex-Black-Saffron/dp/B00EXW60E6/ref=sr_1_5000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5000&amp;xpid=TcNDKN5-fzFEc</t>
  </si>
  <si>
    <t>https://m.media-amazon.com/images/I/710gpDh6VCL._AC_UL320_.jpg</t>
  </si>
  <si>
    <t>Byredo Edp Spray for Unisex, Black Saffron, 3.3 Ounce</t>
  </si>
  <si>
    <t>https://www.amazon.com/Byredo-Spray-Unisex-Black-Saffron/dp/B00EXW60E6/ref=sr_1_5000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5000&amp;xpid=TcNDKN5-fzFEc#customerReviews</t>
  </si>
  <si>
    <t>ZAR 3,770.98</t>
  </si>
  <si>
    <t>https://www.amazon.com/Canali-Style-Eau-Toilette-Spray/dp/B005AIHZUA/ref=sr_1_5001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5001&amp;xpid=TcNDKN5-fzFEc</t>
  </si>
  <si>
    <t>https://m.media-amazon.com/images/I/516Hg-AuRUL._AC_UL320_.jpg</t>
  </si>
  <si>
    <t>Canali Style Eau De Toilette Spray - 50ml/1.7oz</t>
  </si>
  <si>
    <t>https://www.amazon.com/Canali-Style-Eau-Toilette-Spray/dp/B005AIHZUA/ref=sr_1_5001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5001&amp;xpid=TcNDKN5-fzFEc#customerReviews</t>
  </si>
  <si>
    <t>ZAR 1,535.25</t>
  </si>
  <si>
    <t>https://www.amazon.com/Bath-Body-Firecracker-Fine-Fragrance/dp/B0FB8TSPNX/ref=sr_1_5002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5002&amp;xpid=TcNDKN5-fzFEc</t>
  </si>
  <si>
    <t>https://www.amazon.com/gp/offer-listing/B0FB8TSPNX/ref=sr_1_5002_olp?s=beauty&amp;dib_tag=se&amp;currency=ZAR&amp;xpid=TcNDKN5-fzFEc&amp;dib=eyJ2IjoiMSJ9.885GcTnMvrETtoBg0FoDJXx5QZFr24zTpgbbU3wKuZN7SOXN7UchMvE8N1a_5mfTykptK9zaIj8rrE58D0dpgHGc3zAFswDV3tZt7ULGlVuRqMuhkPerRAVqvS6tvD-4OV_LY7_ZHl4dy7cbFR01sA.kWfv67hfQRgK1ycAr-1Wbif1v_kanbz3ucpA_5PdJvE&amp;qid=1756072603&amp;sr=1-5002</t>
  </si>
  <si>
    <t>https://www.amazon.com/Prada-Rossa-Ocean-Toilette-Spray/dp/B0D1KJGJK8/ref=sr_1_499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3&amp;xpid=TcNDKN5-fzFEc</t>
  </si>
  <si>
    <t>https://m.media-amazon.com/images/I/51yCCZkd0xL._AC_UL320_.jpg</t>
  </si>
  <si>
    <t>Prada Luna Rossa Ocean Eau de Toilette Set (Eau De Toilette 3.3 Fl. Oz + 2 Eau de Toilette Spray 0.33 Fl Oz)</t>
  </si>
  <si>
    <t>https://www.amazon.com/Prada-Rossa-Ocean-Toilette-Spray/dp/B0D1KJGJK8/ref=sr_1_499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3&amp;xpid=TcNDKN5-fzFEc#customerReviews</t>
  </si>
  <si>
    <t>https://www.amazon.com/Jo-Malone-London-Jasmine-Marigold/dp/B07BYFB2FK/ref=sr_1_499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4&amp;xpid=TcNDKN5-fzFEc</t>
  </si>
  <si>
    <t>https://m.media-amazon.com/images/I/51w-9H27pvL._AC_UL320_.jpg</t>
  </si>
  <si>
    <t>Jo Malone Jasmine sambac and marigold intense by jo malone for unisex - 3.4 Ounce cologne spray, 3.4 Ounce</t>
  </si>
  <si>
    <t>https://www.amazon.com/Jo-Malone-London-Jasmine-Marigold/dp/B07BYFB2FK/ref=sr_1_499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4&amp;xpid=TcNDKN5-fzFEc#customerReviews</t>
  </si>
  <si>
    <t>ZAR 4,316.75</t>
  </si>
  <si>
    <t>https://www.amazon.com/MAISON-VANILLE-POSITANO-FLEUR-DORANGER/dp/B07BJ7HHJH/ref=sr_1_499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5&amp;xpid=TcNDKN5-fzFEc</t>
  </si>
  <si>
    <t>https://m.media-amazon.com/images/I/61w3ZS1gNFL._AC_UL320_.jpg</t>
  </si>
  <si>
    <t>ARTY POSITANO VANILLE FLEUR D'ORANGER, EAU DE PARFUM SPRAY 3.3 OZ</t>
  </si>
  <si>
    <t>ZAR 688.09</t>
  </si>
  <si>
    <t>https://www.amazon.com/Police-Frozen-Toilette-3-4oz-100ml/dp/B018ZP2NYM/ref=sr_1_499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6&amp;xpid=TcNDKN5-fzFEc</t>
  </si>
  <si>
    <t>https://m.media-amazon.com/images/I/61aFKaIWSzL._AC_UL320_.jpg</t>
  </si>
  <si>
    <t>Police Frozen for Men - 3.4 oz EDT Spray</t>
  </si>
  <si>
    <t>https://www.amazon.com/Police-Frozen-Toilette-3-4oz-100ml/dp/B018ZP2NYM/ref=sr_1_499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6&amp;xpid=TcNDKN5-fzFEc#customerReviews</t>
  </si>
  <si>
    <t>ZAR 336.46</t>
  </si>
  <si>
    <t>https://www.amazon.com/Ein-Gedi-Toilette-Authentic-fragrance/dp/B0DBSJ9MYX/ref=sr_1_499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7&amp;xpid=TcNDKN5-fzFEc</t>
  </si>
  <si>
    <t>https://m.media-amazon.com/images/I/71QLY-NCqNL._AC_UL320_.jpg</t>
  </si>
  <si>
    <t>Ein Gedi King David Eau De Toilette Authentic Men's Fragrance From Holy Land, Cologne For Men 100 Ml / 3.4 Fl. Oz - Long-Lasting, Fresh, Spicy &amp; Masculine, Unique Religious Gifts For Men (King David)</t>
  </si>
  <si>
    <t>https://www.amazon.com/gp/offer-listing/B0DBSJ9MYX/ref=sr_1_4997_olp?s=beauty&amp;dib_tag=se&amp;currency=ZAR&amp;xpid=TcNDKN5-fzFEc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qid=1756072603&amp;sr=1-4997</t>
  </si>
  <si>
    <t>ZAR 994.03</t>
  </si>
  <si>
    <t>https://www.amazon.com/Serge-Lutens-Feminite-Unisex-Ounce/dp/B00BJ0ISRC/ref=sr_1_499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8&amp;xpid=TcNDKN5-fzFEc</t>
  </si>
  <si>
    <t>https://m.media-amazon.com/images/I/51QPt4VZVWL._AC_UL320_.jpg</t>
  </si>
  <si>
    <t>Serge Lutens Feminite du Bois Unisex, 1.7 Ounce</t>
  </si>
  <si>
    <t>https://www.amazon.com/Serge-Lutens-Feminite-Unisex-Ounce/dp/B00BJ0ISRC/ref=sr_1_499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8&amp;xpid=TcNDKN5-fzFEc#customerReviews</t>
  </si>
  <si>
    <t>ZAR 1,804.39</t>
  </si>
  <si>
    <t>https://www.amazon.com/Lady-Primrose-Extract-Dusting-Shaker/dp/B003QTWV36/ref=sr_1_499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9&amp;xpid=TcNDKN5-fzFEc</t>
  </si>
  <si>
    <t>https://m.media-amazon.com/images/I/51jkTyAwkpL._AC_UL320_.jpg</t>
  </si>
  <si>
    <t>Lady Primrose Royal Extract Dusting Silk Shaker - Chamomile &amp; Marigold Flowers - 3 oz - Softening &amp; Soothing - 1 Count</t>
  </si>
  <si>
    <t>https://www.amazon.com/Lady-Primrose-Extract-Dusting-Shaker/dp/B003QTWV36/ref=sr_1_499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9&amp;xpid=TcNDKN5-fzFEc#customerReviews</t>
  </si>
  <si>
    <t>ZAR1,657.00</t>
  </si>
  <si>
    <t>https://www.amazon.com/PREMIUS-Vendetta-Impression-Cologne-Ounces/dp/B0CSF42P77/ref=sr_1_500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0&amp;xpid=TcNDKN5-fzFEc</t>
  </si>
  <si>
    <t>https://m.media-amazon.com/images/I/61qeb9xMS+L._AC_UL320_.jpg</t>
  </si>
  <si>
    <t>Vendetta Fire Impression Cologne for Men, 3.4 Ounces</t>
  </si>
  <si>
    <t>https://www.amazon.com/PREMIUS-Vendetta-Impression-Cologne-Ounces/dp/B0CSF42P77/ref=sr_1_500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0&amp;xpid=TcNDKN5-fzFEc#customerReviews</t>
  </si>
  <si>
    <t>https://www.amazon.com/JASMINE-Perfume-Women-Grandiflorum-Fragrance/dp/B0CQTVX4K5/ref=sr_1_500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1&amp;xpid=TcNDKN5-fzFEc</t>
  </si>
  <si>
    <t>https://m.media-amazon.com/images/I/61TnVY5kHPL._AC_UL320_.jpg</t>
  </si>
  <si>
    <t>JASMINE Perfume - Eau de Parfum - Solid Balm - Natural Essential Oils Aromatherapy Fragrance (Grandiflorum, Sambac, Gardenia, Magnolia, White Champaca) Travel Size, Party Guest Favors Gifts</t>
  </si>
  <si>
    <t>https://www.amazon.com/JASMINE-Perfume-Women-Grandiflorum-Fragrance/dp/B0CQTVX4K5/ref=sr_1_500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1&amp;xpid=TcNDKN5-fzFEc#customerReviews</t>
  </si>
  <si>
    <t>https://www.amazon.com/Bespoke-Joseph-Abboud-Cologne-Parfum/dp/B0B5VFYM7B/ref=sr_1_5002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2&amp;xpid=TcNDKN5-fzFEc</t>
  </si>
  <si>
    <t>https://m.media-amazon.com/images/I/41X6iSZ8n6L._AC_UL320_.jpg</t>
  </si>
  <si>
    <t>Joseph Abboud Bespoke Cologne for Men Eau de Parfum Gift Set, 3.4 fl. oz.</t>
  </si>
  <si>
    <t>https://www.amazon.com/gp/offer-listing/B0B5VFYM7B/ref=sr_1_5002_olp?s=beauty&amp;dib_tag=se&amp;currency=ZAR&amp;xpid=TcNDKN5-fzFEc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qid=1756072603&amp;sr=1-5002</t>
  </si>
  <si>
    <t>ZAR 1,226.01</t>
  </si>
  <si>
    <t>https://www.amazon.com/JAFRA-Super-Coreta-Cologne/dp/B0CN1N9K56/ref=sr_1_500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3&amp;xpid=TcNDKN5-fzFEc</t>
  </si>
  <si>
    <t>https://m.media-amazon.com/images/I/71zKkNSQNcL._AC_UL320_.jpg</t>
  </si>
  <si>
    <t>JAFRA Super Coreta Cologne</t>
  </si>
  <si>
    <t>https://www.amazon.com/JAFRA-Super-Coreta-Cologne/dp/B0CN1N9K56/ref=sr_1_500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3&amp;xpid=TcNDKN5-fzFEc#customerReviews</t>
  </si>
  <si>
    <t>https://www.amazon.com/Police-BORN-SHINE-EDT-SPRAY/dp/B0B9S6KQX9/ref=sr_1_500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4&amp;xpid=TcNDKN5-fzFEc</t>
  </si>
  <si>
    <t>https://m.media-amazon.com/images/I/71XFKuXfk+L._AC_UL320_.jpg</t>
  </si>
  <si>
    <t>Police To Be Born To Shine - 4.2 oz EDT Spray - Long Lasting Amber Fougere Cologne for Men - Exuberant and Seductive Fragrance with Powerful Woody and Ambery Trail - with Green Notes</t>
  </si>
  <si>
    <t>https://www.amazon.com/Police-BORN-SHINE-EDT-SPRAY/dp/B0B9S6KQX9/ref=sr_1_500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4&amp;xpid=TcNDKN5-fzFEc#customerReviews</t>
  </si>
  <si>
    <t>https://www.amazon.com/Bath-Thousand-Wishes-Fragrance-Spray/dp/B0DHPGHGRX/ref=sr_1_500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5&amp;xpid=TcNDKN5-fzFEc</t>
  </si>
  <si>
    <t>https://m.media-amazon.com/images/I/711f+sPXmCL._AC_UL320_.jpg</t>
  </si>
  <si>
    <t>Bath and Body A Thousand Wishes Fine Fragrance Mist | 8 fl oz</t>
  </si>
  <si>
    <t>https://www.amazon.com/gp/offer-listing/B0DHPGHGRX/ref=sr_1_5005_olp?s=beauty&amp;dib_tag=se&amp;currency=ZAR&amp;xpid=TcNDKN5-fzFEc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qid=1756072603&amp;sr=1-5005</t>
  </si>
  <si>
    <t>https://www.amazon.com/Jeanne-Arthes-French-Way-Life/dp/B0BJ34ZY87/ref=sr_1_500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6&amp;xpid=TcNDKN5-fzFEc</t>
  </si>
  <si>
    <t>https://m.media-amazon.com/images/I/71lGC74qa-L._AC_UL320_.jpg</t>
  </si>
  <si>
    <t>FRENCH WAY OF LIFE, Collection Azur, Virée en mer Eau de Parfum, Spray perfume for women, Fresh &amp; Floral, Notes of Lemon Zest, Lily of the Valley, Peach, Made in France, 3.38 Fl.oz</t>
  </si>
  <si>
    <t>https://www.amazon.com/Jeanne-Arthes-French-Way-Life/dp/B0BJ34ZY87/ref=sr_1_500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6&amp;xpid=TcNDKN5-fzFEc#customerReviews</t>
  </si>
  <si>
    <t>https://www.amazon.com/Cuba-Orange-Men-Ounce-Spray/dp/B000NVENR2/ref=sr_1_500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7&amp;xpid=TcNDKN5-fzFEc</t>
  </si>
  <si>
    <t>https://m.media-amazon.com/images/I/61ifi9QQ5cL._AC_UL320_.jpg</t>
  </si>
  <si>
    <t>Cuba Orange, 1.15-Ounce</t>
  </si>
  <si>
    <t>https://www.amazon.com/Cuba-Orange-Men-Ounce-Spray/dp/B000NVENR2/ref=sr_1_500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7&amp;xpid=TcNDKN5-fzFEc#customerReviews</t>
  </si>
  <si>
    <t>https://www.amazon.com/AHMED-Ighraa-Lasting-Parfum-100ml/dp/B0DPFWWBR1/ref=sr_1_500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8&amp;xpid=TcNDKN5-fzFEc</t>
  </si>
  <si>
    <t>https://m.media-amazon.com/images/I/51kiAfBix7L._AC_UL320_.jpg</t>
  </si>
  <si>
    <t>Ighraa For Men Long Lasting Eau De Parfum- 100ml</t>
  </si>
  <si>
    <t>https://www.amazon.com/AHMED-Ighraa-Lasting-Parfum-100ml/dp/B0DPFWWBR1/ref=sr_1_500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8&amp;xpid=TcNDKN5-fzFEc#customerReviews</t>
  </si>
  <si>
    <t>ZAR 733.79</t>
  </si>
  <si>
    <t>https://www.amazon.com/ARABIYAT-PRESTIGE-Opulence-Parfum-3-4FL-OZ/dp/B0FKJW2QKM/ref=sr_1_500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9&amp;xpid=TcNDKN5-fzFEc</t>
  </si>
  <si>
    <t>https://m.media-amazon.com/images/I/51Oo1jkfyEL._AC_UL320_.jpg</t>
  </si>
  <si>
    <t>Kohl Opulence Eau De Parfum 3.4FL.OZ</t>
  </si>
  <si>
    <t>https://www.amazon.com/gp/offer-listing/B0FKJW2QKM/ref=sr_1_5009_olp?s=beauty&amp;dib_tag=se&amp;currency=ZAR&amp;xpid=TcNDKN5-fzFEc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qid=1756072603&amp;sr=1-5009</t>
  </si>
  <si>
    <t>https://www.amazon.com/Amazin-Grace-Perfume-Fragrance-Oil/dp/B0DJDNK68N/ref=sr_1_501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0&amp;xpid=TcNDKN5-fzFEc</t>
  </si>
  <si>
    <t>https://m.media-amazon.com/images/I/71ZYmDyeEXL._AC_UL320_.jpg</t>
  </si>
  <si>
    <t>Amazin' Grace Perfume Fragrance Oil</t>
  </si>
  <si>
    <t>https://www.amazon.com/Amazin-Grace-Perfume-Fragrance-Oil/dp/B0DJDNK68N/ref=sr_1_501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0&amp;xpid=TcNDKN5-fzFEc#customerReviews</t>
  </si>
  <si>
    <t>https://www.amazon.com/Forever-21-Neon-Body-Spray/dp/B0CNDFFFKM/ref=sr_1_501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1&amp;xpid=TcNDKN5-fzFEc</t>
  </si>
  <si>
    <t>https://m.media-amazon.com/images/I/61lt36+yYPL._AC_UL320_.jpg</t>
  </si>
  <si>
    <t>Forever 21 Neon Sky Body Spray, 8 fl. oz</t>
  </si>
  <si>
    <t>https://www.amazon.com/Forever-21-Neon-Body-Spray/dp/B0CNDFFFKM/ref=sr_1_501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1&amp;xpid=TcNDKN5-fzFEc#customerReviews</t>
  </si>
  <si>
    <t>https://www.amazon.com/Bond-No-Scented-Candle-Street/dp/B00MBIG7C4/ref=sr_1_5012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2&amp;xpid=TcNDKN5-fzFEc</t>
  </si>
  <si>
    <t>https://m.media-amazon.com/images/I/41k1t+y2cmL._AC_UL320_.jpg</t>
  </si>
  <si>
    <t>Bond No. 9 New York Wall Street Scented Candle</t>
  </si>
  <si>
    <t>https://www.amazon.com/Bond-No-Scented-Candle-Street/dp/B00MBIG7C4/ref=sr_1_5012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2&amp;xpid=TcNDKN5-fzFEc#customerReviews</t>
  </si>
  <si>
    <t>(
ZAR 2,180.26
ZAR2,180.26/count)</t>
  </si>
  <si>
    <t>Only 7 left in stock (more on the way).</t>
  </si>
  <si>
    <t>2,180
.</t>
  </si>
  <si>
    <t>https://www.amazon.com/Gucci-Guilty-Absolute-Homme-Parfum/dp/B01MYGYL5N/ref=sr_1_501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3&amp;xpid=TcNDKN5-fzFEc</t>
  </si>
  <si>
    <t>https://m.media-amazon.com/images/I/51i1msvf09L._AC_UL320_.jpg</t>
  </si>
  <si>
    <t>Gucci Guilty Absolute Pour Homme Eau De Parfum, 1.7 Ounce (8005610344188)</t>
  </si>
  <si>
    <t>https://www.amazon.com/Gucci-Guilty-Absolute-Homme-Parfum/dp/B01MYGYL5N/ref=sr_1_501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3&amp;xpid=TcNDKN5-fzFEc#customerReviews</t>
  </si>
  <si>
    <t>ZAR 1,457.11</t>
  </si>
  <si>
    <t>https://www.amazon.com/Victorias-Secret-Bombshell-Sundrenched-Perfume/dp/B0C9NFT5VM/ref=sr_1_501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4&amp;xpid=TcNDKN5-fzFEc</t>
  </si>
  <si>
    <t>https://m.media-amazon.com/images/I/51FJ0hDqvwL._AC_UL320_.jpg</t>
  </si>
  <si>
    <t>Victoria's Secret Bombshell Sundrenched Eau de Parfum Women's Perfume 3.4 oz.</t>
  </si>
  <si>
    <t>https://www.amazon.com/Victorias-Secret-Bombshell-Sundrenched-Perfume/dp/B0C9NFT5VM/ref=sr_1_501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4&amp;xpid=TcNDKN5-fzFEc#customerReviews</t>
  </si>
  <si>
    <t>https://www.amazon.com/Police-Vibes-Colognes-Parfum-Spray/dp/B091B6WBS8/ref=sr_1_501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5&amp;xpid=TcNDKN5-fzFEc</t>
  </si>
  <si>
    <t>https://m.media-amazon.com/images/I/51ufIncycaL._AC_UL320_.jpg</t>
  </si>
  <si>
    <t>Police To Be Good Vibes for Women - 4.2 oz EDT Spray</t>
  </si>
  <si>
    <t>https://www.amazon.com/Police-Vibes-Colognes-Parfum-Spray/dp/B091B6WBS8/ref=sr_1_501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5&amp;xpid=TcNDKN5-fzFEc#customerReviews</t>
  </si>
  <si>
    <t>https://www.amazon.com/Schwarzlose-Rausch-Fragrance-Lasting-Captivating/dp/B00NAWUD6Q/ref=sr_1_501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6&amp;xpid=TcNDKN5-fzFEc</t>
  </si>
  <si>
    <t>https://m.media-amazon.com/images/I/71lJ7cUR4KL._AC_UL320_.jpg</t>
  </si>
  <si>
    <t>Schwarzlose Rausch - Unisex EDP Spray Fragrance - Long Lasting and Captivating Perfume with Pink Pepper, Vanilla Bean, Amber, and Oud - Body Spray with Sensual and Smokey Scent - 1.7 oz</t>
  </si>
  <si>
    <t>https://www.amazon.com/Schwarzlose-Rausch-Fragrance-Lasting-Captivating/dp/B00NAWUD6Q/ref=sr_1_501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6&amp;xpid=TcNDKN5-fzFEc#customerReviews</t>
  </si>
  <si>
    <t>ZAR 1,387.00</t>
  </si>
  <si>
    <t>https://www.amazon.com/Perry-Ellis-Toilette-Spray-Deodarant/dp/B004C4229M/ref=sr_1_501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7&amp;xpid=TcNDKN5-fzFEc</t>
  </si>
  <si>
    <t>https://m.media-amazon.com/images/I/61t13CAXYRL._AC_UL320_.jpg</t>
  </si>
  <si>
    <t>Perry Ellis 360 Set (Eau De Toilette Spray, After Shave Balm, Deodarant Stick, Mini)</t>
  </si>
  <si>
    <t>https://www.amazon.com/Perry-Ellis-Toilette-Spray-Deodarant/dp/B004C4229M/ref=sr_1_501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7&amp;xpid=TcNDKN5-fzFEc#customerReviews</t>
  </si>
  <si>
    <t>https://www.amazon.com/Cuba-Black-Men-Ounce-Spray/dp/B000P6DYWA/ref=sr_1_501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8&amp;xpid=TcNDKN5-fzFEc</t>
  </si>
  <si>
    <t>https://m.media-amazon.com/images/I/715X1fGUHML._AC_UL320_.jpg</t>
  </si>
  <si>
    <t>Cuba Black by Cuba for Men EDT Spray, CUBA Black, Fragluxe, 3.3 Ounce</t>
  </si>
  <si>
    <t>https://www.amazon.com/Cuba-Black-Men-Ounce-Spray/dp/B000P6DYWA/ref=sr_1_501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8&amp;xpid=TcNDKN5-fzFEc#customerReviews</t>
  </si>
  <si>
    <t>398</t>
  </si>
  <si>
    <t>https://www.amazon.com/Shakira-Women-Toilette-Spray-Ounce/dp/B00468F24G/ref=sr_1_501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9&amp;xpid=TcNDKN5-fzFEc</t>
  </si>
  <si>
    <t>https://m.media-amazon.com/images/I/41IrMQvKc3L._AC_UL320_.jpg</t>
  </si>
  <si>
    <t>S BY SHAKIRA by Shakira EDT SPRAY 2.7 OZ for WOMEN</t>
  </si>
  <si>
    <t>https://www.amazon.com/Shakira-Women-Toilette-Spray-Ounce/dp/B00468F24G/ref=sr_1_501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9&amp;xpid=TcNDKN5-fzFEc#customerReviews</t>
  </si>
  <si>
    <t>ZAR 605.42</t>
  </si>
  <si>
    <t>https://www.amazon.com/Duo-Essense-Inspired-Oceanic-Fragrance/dp/B0DJMJGQ25/ref=sr_1_502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0&amp;xpid=TcNDKN5-fzFEc</t>
  </si>
  <si>
    <t>https://m.media-amazon.com/images/I/71ftwkQmPsL._AC_UL320_.jpg</t>
  </si>
  <si>
    <t>Inspired by Cool Water - Oceanic Wave - Perfume For Women - Fragrance 3.4 Fl Oz / 100 ml</t>
  </si>
  <si>
    <t>https://www.amazon.com/Duo-Essense-Inspired-Oceanic-Fragrance/dp/B0DJMJGQ25/ref=sr_1_502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0&amp;xpid=TcNDKN5-fzFEc#customerReviews</t>
  </si>
  <si>
    <t>https://www.amazon.com/Hybrid-Company-Menage-Natural-Vaporisateur/dp/B0D8SX9T53/ref=sr_1_502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1&amp;xpid=TcNDKN5-fzFEc</t>
  </si>
  <si>
    <t>https://m.media-amazon.com/images/I/71GRePaG7bL._AC_UL320_.jpg</t>
  </si>
  <si>
    <t>Hybrid &amp; Company Women G Menage A Trois Eau De Parfum Natural Spray Vaporisateur 3.4 Fl Oz</t>
  </si>
  <si>
    <t>https://www.amazon.com/Hybrid-Company-Menage-Natural-Vaporisateur/dp/B0D8SX9T53/ref=sr_1_502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1&amp;xpid=TcNDKN5-fzFEc#customerReviews</t>
  </si>
  <si>
    <t>https://www.amazon.com/Jean-Paul-Gaultier-Scandal-Intense/dp/B0BCYW1XN5/ref=sr_1_5022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2&amp;xpid=TcNDKN5-fzFEc</t>
  </si>
  <si>
    <t>https://m.media-amazon.com/images/I/51CGFk2wHQL._AC_UL320_.jpg</t>
  </si>
  <si>
    <t>Jean Paul Gaultier Scandal Pour Homme Le Parfum EDP Intense 6.7 fl oz</t>
  </si>
  <si>
    <t>https://www.amazon.com/Jean-Paul-Gaultier-Scandal-Intense/dp/B0BCYW1XN5/ref=sr_1_5022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2&amp;xpid=TcNDKN5-fzFEc#customerReviews</t>
  </si>
  <si>
    <t>https://www.amazon.com/Jaguar-Vision-Toilette-Spray-Ounce/dp/B005P0PM9E/ref=sr_1_502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3&amp;xpid=TcNDKN5-fzFEc</t>
  </si>
  <si>
    <t>https://m.media-amazon.com/images/I/61Rnau71Y5L._AC_UL320_.jpg</t>
  </si>
  <si>
    <t>Jaguar Vision III Eau De Toilette Spray for Men, 3.4 Ounce</t>
  </si>
  <si>
    <t>https://www.amazon.com/Jaguar-Vision-Toilette-Spray-Ounce/dp/B005P0PM9E/ref=sr_1_502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3&amp;xpid=TcNDKN5-fzFEc#customerReviews</t>
  </si>
  <si>
    <t>ZAR 299.13</t>
  </si>
  <si>
    <t>https://www.amazon.com/Candy-Kiss-Perfume-Fragrance-Oil/dp/B0D9WJX5W6/ref=sr_1_502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4&amp;xpid=TcNDKN5-fzFEc</t>
  </si>
  <si>
    <t>https://m.media-amazon.com/images/I/71Cx9zi0i9L._AC_UL320_.jpg</t>
  </si>
  <si>
    <t>Candy Kiss Perfume Fragrance Oil</t>
  </si>
  <si>
    <t>https://www.amazon.com/Bath-Body-Works-Gingham-Vibrant/dp/B0CGLQKR71/ref=sr_1_502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5&amp;xpid=TcNDKN5-fzFEc</t>
  </si>
  <si>
    <t>https://m.media-amazon.com/images/I/919+LpKsaZL._AC_UL320_.jpg</t>
  </si>
  <si>
    <t>Bath &amp; Body Works Gingham Vibrant Eau de Parfum 2.5 Fluid Ounce Spray</t>
  </si>
  <si>
    <t>https://www.amazon.com/Bath-Body-Works-Gingham-Vibrant/dp/B0CGLQKR71/ref=sr_1_502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5&amp;xpid=TcNDKN5-fzFEc#customerReviews</t>
  </si>
  <si>
    <t>https://www.amazon.com/Fragrance-One-Extrait-Parfum-Spray/dp/B0CFR7G81W/ref=sr_1_502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6&amp;xpid=TcNDKN5-fzFEc</t>
  </si>
  <si>
    <t>https://m.media-amazon.com/images/I/41l4LX7cDWL._AC_UL320_.jpg</t>
  </si>
  <si>
    <t>Fragrance One Day Extrait De Parfum Spray by Jeremy Fragrance for Women, 1.7 Ounce</t>
  </si>
  <si>
    <t>https://www.amazon.com/Fragrance-One-Extrait-Parfum-Spray/dp/B0CFR7G81W/ref=sr_1_502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6&amp;xpid=TcNDKN5-fzFEc#customerReviews</t>
  </si>
  <si>
    <t>ZAR 2,183.93</t>
  </si>
  <si>
    <t>https://www.amazon.com/Fragrance-World-Flora-Victor-Women/dp/B097DJQLW1/ref=sr_1_502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7&amp;xpid=TcNDKN5-fzFEc</t>
  </si>
  <si>
    <t>https://m.media-amazon.com/images/I/81Uin2SsW3S._AC_UL320_.jpg</t>
  </si>
  <si>
    <t>Fragrance World Eau De Flora Mark And Victor for Women - 3.4 oz EDP Spray</t>
  </si>
  <si>
    <t>https://www.amazon.com/Fragrance-World-Flora-Victor-Women/dp/B097DJQLW1/ref=sr_1_502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7&amp;xpid=TcNDKN5-fzFEc#customerReviews</t>
  </si>
  <si>
    <t>https://www.amazon.com/Paris-Hilton-Parfum-Spray-3-40/dp/B01IAFG9M4/ref=sr_1_502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8&amp;xpid=TcNDKN5-fzFEc</t>
  </si>
  <si>
    <t>https://m.media-amazon.com/images/I/81EH5GvofaL._AC_UL320_.jpg</t>
  </si>
  <si>
    <t>Paris Hilton Can Can Eau De Parfum Spray 3.40 oz (Pack of 4)</t>
  </si>
  <si>
    <t>https://www.amazon.com/Paris-Hilton-Parfum-Spray-3-40/dp/B01IAFG9M4/ref=sr_1_502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8&amp;xpid=TcNDKN5-fzFEc#customerReviews</t>
  </si>
  <si>
    <t>ZAR 1,708.98</t>
  </si>
  <si>
    <t>https://www.amazon.com/Demeter-Unisex-Cologne-Spray-Coriander/dp/B005PPRS50/ref=sr_1_502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9&amp;xpid=TcNDKN5-fzFEc</t>
  </si>
  <si>
    <t>https://m.media-amazon.com/images/I/71Td8Gj0sNL._AC_UL320_.jpg</t>
  </si>
  <si>
    <t>Demeter Unisex Cologne Spray, Coriander Tea, 4 Ounce</t>
  </si>
  <si>
    <t>https://www.amazon.com/Demeter-Unisex-Cologne-Spray-Coriander/dp/B005PPRS50/ref=sr_1_502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9&amp;xpid=TcNDKN5-fzFEc#customerReviews</t>
  </si>
  <si>
    <t>ZAR 573.50</t>
  </si>
  <si>
    <t>https://www.amazon.com/PARFUMS-COEUR-Fragrance-Japanese-Blossom/dp/B004F1U8EI/ref=sr_1_503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30&amp;xpid=TcNDKN5-fzFEc</t>
  </si>
  <si>
    <t>https://m.media-amazon.com/images/I/61lW7J7b6iL._AC_UL320_.jpg</t>
  </si>
  <si>
    <t>Body Fantasies Signature Fragrance Body Spray, Japanese Cherry Blossom, 8 Fluid Ounce, RED,Parfums De Coeur</t>
  </si>
  <si>
    <t>https://www.amazon.com/PARFUMS-COEUR-Fragrance-Japanese-Blossom/dp/B004F1U8EI/ref=sr_1_503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30&amp;xpid=TcNDKN5-fzFEc#customerReviews</t>
  </si>
  <si>
    <t>4,952</t>
  </si>
  <si>
    <t>https://www.amazon.com/sspa/click?ie=UTF8&amp;spc=MTo3NzQxNzAzNzY4MDQzMDg0OjE3NTYwNzI2MDM6c3BfYnRmX2Jyb3dzZTozMDA1MDU3NzQ5MTAxMDI6OjA6Og&amp;url=%2FRELDOR-Fragrance-confidence-captivating-perfume%2Fdp%2FB0D39PX65X%2Fref%3Dsr_1_5031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1-spons%26xpid%3DTcNDKN5-fzFEc%26sp_csd%3Dd2lkZ2V0TmFtZT1zcF9idGZfYnJvd3Nl%26psc%3D1</t>
  </si>
  <si>
    <t>https://www.amazon.com/sspa/click?ie=UTF8&amp;spc=MTo3NzQxNzAzNzY4MDQzMDg0OjE3NTYwNzI2MDM6c3BfYnRmX2Jyb3dzZTozMDA1MDU3NzQ5MTAxMDI6OjA6Og&amp;url=%2FRELDOR-Fragrance-confidence-captivating-perfume%2Fdp%2FB0D39PX65X%2Fref%3Dsr_1_5031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1-spons%26xpid%3DTcNDKN5-fzFEc%26sp_csd%3Dd2lkZ2V0TmFtZT1zcF9idGZfYnJvd3Nl%26psc%3D1#customerReviews</t>
  </si>
  <si>
    <t>https://www.amazon.com/sspa/click?ie=UTF8&amp;spc=MTo3NzQxNzAzNzY4MDQzMDg0OjE3NTYwNzI2MDM6c3BfYnRmX2Jyb3dzZTozMDA4MTc1NDM5NDU4MDI6OjA6Og&amp;url=%2FYcz-Unfolds-Perfume-Oriental-Fragrance%2Fdp%2FB0DH4R59YX%2Fref%3Dsr_1_5032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2-spons%26xpid%3DTcNDKN5-fzFEc%26sp_csd%3Dd2lkZ2V0TmFtZT1zcF9idGZfYnJvd3Nl%26psc%3D1</t>
  </si>
  <si>
    <t>https://www.amazon.com/sspa/click?ie=UTF8&amp;spc=MTo3NzQxNzAzNzY4MDQzMDg0OjE3NTYwNzI2MDM6c3BfYnRmX2Jyb3dzZTozMDA4MTc1NDM5NDU4MDI6OjA6Og&amp;url=%2FYcz-Unfolds-Perfume-Oriental-Fragrance%2Fdp%2FB0DH4R59YX%2Fref%3Dsr_1_5032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2-spons%26xpid%3DTcNDKN5-fzFEc%26sp_csd%3Dd2lkZ2V0TmFtZT1zcF9idGZfYnJvd3Nl%26psc%3D1#customerReviews</t>
  </si>
  <si>
    <t>https://www.amazon.com/sspa/click?ie=UTF8&amp;spc=MTo3NzQxNzAzNzY4MDQzMDg0OjE3NTYwNzI2MDM6c3BfYnRmX2Jyb3dzZTozMDA3MzU0NDI5NDIwMDI6OjA6Og&amp;url=%2FQULUMELF-Pheromone-Perfume-Fragrance-Portable%2Fdp%2FB0DP4PS29L%2Fref%3Dsr_1_5033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3-spons%26xpid%3DTcNDKN5-fzFEc%26sp_csd%3Dd2lkZ2V0TmFtZT1zcF9idGZfYnJvd3Nl%26psc%3D1</t>
  </si>
  <si>
    <t>https://www.amazon.com/sspa/click?ie=UTF8&amp;spc=MTo3NzQxNzAzNzY4MDQzMDg0OjE3NTYwNzI2MDM6c3BfYnRmX2Jyb3dzZTozMDA3MzU0NDI5NDIwMDI6OjA6Og&amp;url=%2FQULUMELF-Pheromone-Perfume-Fragrance-Portable%2Fdp%2FB0DP4PS29L%2Fref%3Dsr_1_5033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3-spons%26xpid%3DTcNDKN5-fzFEc%26sp_csd%3Dd2lkZ2V0TmFtZT1zcF9idGZfYnJvd3Nl%26psc%3D1#customerReviews</t>
  </si>
  <si>
    <t>https://www.amazon.com/sspa/click?ie=UTF8&amp;spc=MTo3NzQxNzAzNzY4MDQzMDg0OjE3NTYwNzI2MDM6c3BfYnRmX2Jyb3dzZTozMDA3NjkyNjEzNzc4MDI6OjA6Og&amp;url=%2FVivaFemme-Fragrance-Occasion-Pheromones-Perfumes%2Fdp%2FB0F27TTK74%2Fref%3Dsr_1_5034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4-spons%26xpid%3DTcNDKN5-fzFEc%26sp_csd%3Dd2lkZ2V0TmFtZT1zcF9idGZfYnJvd3Nl%26psc%3D1</t>
  </si>
  <si>
    <t>https://www.amazon.com/sspa/click?ie=UTF8&amp;spc=MTo3NzQxNzAzNzY4MDQzMDg0OjE3NTYwNzI2MDM6c3BfYnRmX2Jyb3dzZTozMDA3NjkyNjEzNzc4MDI6OjA6Og&amp;url=%2FVivaFemme-Fragrance-Occasion-Pheromones-Perfumes%2Fdp%2FB0F27TTK74%2Fref%3Dsr_1_5034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4-spons%26xpid%3DTcNDKN5-fzFEc%26sp_csd%3Dd2lkZ2V0TmFtZT1zcF9idGZfYnJvd3Nl%26psc%3D1#customerReviews</t>
  </si>
  <si>
    <t>https://www.amazon.com/s?i=beauty&amp;rh=n%3A11056591&amp;s=popularity-rank&amp;fs=true&amp;language=en_US&amp;currency=ZAR&amp;qid=1756072603&amp;xpid=TcNDKN5-fzFEc&amp;ref=sr_pg_1</t>
  </si>
  <si>
    <t>https://www.amazon.com/s?i=beauty&amp;rh=n%3A11056591&amp;s=popularity-rank&amp;fs=true&amp;page=104&amp;language=en_US&amp;currency=ZAR&amp;qid=1756072603&amp;xpid=TcNDKN5-fzFEc&amp;ref=sr_pg_104</t>
  </si>
  <si>
    <t>https://www.amazon.com/s?i=beauty&amp;rh=n%3A11056591&amp;s=popularity-rank&amp;fs=true&amp;page=104&amp;language=en_US&amp;currency=ZAR&amp;qid=1756072603&amp;xpid=TcNDKN5-fzFEc&amp;ref=sr_pg_105</t>
  </si>
  <si>
    <t>https://www.amazon.com/s?i=beauty&amp;rh=n%3A11056591&amp;s=popularity-rank&amp;fs=true&amp;page=106&amp;language=en_US&amp;currency=ZAR&amp;qid=1756072603&amp;xpid=TcNDKN5-fzFEc&amp;ref=sr_pg_105</t>
  </si>
  <si>
    <t>https://www.amazon.com/s?i=beauty&amp;rh=n%3A11056591&amp;s=popularity-rank&amp;fs=true&amp;page=106&amp;language=en_US&amp;currency=ZAR&amp;qid=1756072603&amp;xpid=TcNDKN5-fzFEc&amp;ref=sr_pg_106</t>
  </si>
  <si>
    <t>https://www.amazon.com/Cuba-Miami-Toilette-Spray-Ounce/dp/B000NNPK0Y/ref=sr_1_5041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1&amp;xpid=TcNDKN5-fzFEc</t>
  </si>
  <si>
    <t>https://m.media-amazon.com/images/I/61lGc2ptOoL._AC_UL320_.jpg</t>
  </si>
  <si>
    <t>Cuba City Miami Eau De Toilette Spray for Men, 1.17 Ounce</t>
  </si>
  <si>
    <t>https://www.amazon.com/Cuba-Miami-Toilette-Spray-Ounce/dp/B000NNPK0Y/ref=sr_1_5041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1&amp;xpid=TcNDKN5-fzFEc#customerReviews</t>
  </si>
  <si>
    <t>https://www.amazon.com/VERTUS-Bengal-Eau-Perfume-100/dp/B0CNM4CMLH/ref=sr_1_5042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2&amp;xpid=TcNDKN5-fzFEc</t>
  </si>
  <si>
    <t>https://m.media-amazon.com/images/I/61SvW7UluxL._AC_UL320_.jpg</t>
  </si>
  <si>
    <t>Bengal Eau De Perfume 100 ml</t>
  </si>
  <si>
    <t>https://www.amazon.com/gp/offer-listing/B0CNM4CMLH/ref=sr_1_5042_olp?s=beauty&amp;dib_tag=se&amp;currency=ZAR&amp;xpid=TcNDKN5-fzFEc&amp;dib=eyJ2IjoiMSJ9.b6GXjWyYnbafpSd8T13Q2Oj4qiCZD0gK4mrV17orBWLDrzDM2ORvRl6br3ZCL84OFI5WneREOehbSVBtVu6M6e7cKY8mAF7Jn8zSDZF5PWDnSNC-lRxtNRgnMFPmOIe7Y4VAFmraMrY2tBQvWECmSw.eOtA1pAxr29Mf6MGGA2aVMTXSe0GRtjquxWKy23iiUw&amp;qid=1756072687&amp;sr=1-5042</t>
  </si>
  <si>
    <t>ZAR 2,775.91</t>
  </si>
  <si>
    <t>https://www.amazon.com/Labo-Rose-31-Unisex-Spray/dp/B0BL4ZJV2C/ref=sr_1_5043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3&amp;xpid=TcNDKN5-fzFEc</t>
  </si>
  <si>
    <t>https://m.media-amazon.com/images/I/71lZkxjbboL._AC_UL320_.jpg</t>
  </si>
  <si>
    <t>Le Labo Rose 31 for Unisex - 3.4 oz EDP Spray</t>
  </si>
  <si>
    <t>https://www.amazon.com/Labo-Rose-31-Unisex-Spray/dp/B0BL4ZJV2C/ref=sr_1_5043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3&amp;xpid=TcNDKN5-fzFEc#customerReviews</t>
  </si>
  <si>
    <t>ZAR 4,832.51</t>
  </si>
  <si>
    <t>https://www.amazon.com/Prestige-Princess-Dreaming-New-Brand/dp/B082QCNQB8/ref=sr_1_5044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4&amp;xpid=TcNDKN5-fzFEc</t>
  </si>
  <si>
    <t>https://m.media-amazon.com/images/I/51VTKhIZL4L._AC_UL320_.jpg</t>
  </si>
  <si>
    <t>Prestige Princess Dreaming for Women - 4 Pc Gift Set 3.4oz EDP Spray, 0.5oz EDP Spray, 4.3oz Shower Gel, 4.3oz Body Lotion</t>
  </si>
  <si>
    <t>https://www.amazon.com/Prestige-Princess-Dreaming-New-Brand/dp/B082QCNQB8/ref=sr_1_5044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4&amp;xpid=TcNDKN5-fzFEc#customerReviews</t>
  </si>
  <si>
    <t>https://www.amazon.com/Black-Drakkar-Cologne-Oil-10mL/dp/B00MZCG0DM/ref=sr_1_5045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5&amp;xpid=TcNDKN5-fzFEc</t>
  </si>
  <si>
    <t>https://m.media-amazon.com/images/I/71BeBjp5ZGL._AC_UL320_.jpg</t>
  </si>
  <si>
    <t>Black Drakkar Cologne Oil</t>
  </si>
  <si>
    <t>https://www.amazon.com/gp/offer-listing/B00MZCG0DM/ref=sr_1_5045_olp?s=beauty&amp;dib_tag=se&amp;currency=ZAR&amp;xpid=TcNDKN5-fzFEc&amp;dib=eyJ2IjoiMSJ9.b6GXjWyYnbafpSd8T13Q2Oj4qiCZD0gK4mrV17orBWLDrzDM2ORvRl6br3ZCL84OFI5WneREOehbSVBtVu6M6e7cKY8mAF7Jn8zSDZF5PWDnSNC-lRxtNRgnMFPmOIe7Y4VAFmraMrY2tBQvWECmSw.eOtA1pAxr29Mf6MGGA2aVMTXSe0GRtjquxWKy23iiUw&amp;qid=1756072687&amp;sr=1-5045</t>
  </si>
  <si>
    <t>https://www.amazon.com/GUCCI-Gucci-EDT-SPRAY-1-7/dp/B00EXW1QCW/ref=sr_1_5046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6&amp;xpid=TcNDKN5-fzFEc</t>
  </si>
  <si>
    <t>https://m.media-amazon.com/images/I/51HqQKKr5JL._AC_UL320_.jpg</t>
  </si>
  <si>
    <t>GUCCI BY GUCCI by Gucci EDT SPRAY 1.7 OZ</t>
  </si>
  <si>
    <t>https://www.amazon.com/GUCCI-Gucci-EDT-SPRAY-1-7/dp/B00EXW1QCW/ref=sr_1_5046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6&amp;xpid=TcNDKN5-fzFEc#customerReviews</t>
  </si>
  <si>
    <t>https://www.amazon.com/Unknown-28404-4711-EDC-5-1oz/dp/B009U1G0O0/ref=sr_1_5047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7&amp;xpid=TcNDKN5-fzFEc</t>
  </si>
  <si>
    <t>https://m.media-amazon.com/images/I/71yqv-qzH1L._AC_UL320_.jpg</t>
  </si>
  <si>
    <t>4711 EDC 5.1oz</t>
  </si>
  <si>
    <t>https://www.amazon.com/Unknown-28404-4711-EDC-5-1oz/dp/B009U1G0O0/ref=sr_1_5047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7&amp;xpid=TcNDKN5-fzFEc#customerReviews</t>
  </si>
  <si>
    <t>https://www.amazon.com/Addictive-Feminine-Friction-Chaffing-Ingredients/dp/B0FHY7B553/ref=sr_1_5048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8&amp;xpid=TcNDKN5-fzFEc</t>
  </si>
  <si>
    <t>https://m.media-amazon.com/images/I/514Y+r507BL._AC_UL320_.jpg</t>
  </si>
  <si>
    <t>Addictive Womens Feminine Powder | Absorb Sweat | Fight Friction and Chaffing | Prevents Odor | Made from Natural Ingredients | Made in The USA (Vanilla)</t>
  </si>
  <si>
    <t>(
ZAR 109.01
ZAR109.01/ounce)</t>
  </si>
  <si>
    <t>https://www.amazon.com/Royalty-Maluma-Kings-Men-Garnet/dp/B0D54LYD3N/ref=sr_1_5049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9&amp;xpid=TcNDKN5-fzFEc</t>
  </si>
  <si>
    <t>https://m.media-amazon.com/images/I/71vr1F03FDL._AC_UL320_.jpg</t>
  </si>
  <si>
    <t>Kings for Men - 2 Pc Mini Gift Set 1.5ml Onyx EDP Spray, 1.5ml Garnet EDP Spray</t>
  </si>
  <si>
    <t>https://www.amazon.com/Royalty-Maluma-Kings-Men-Garnet/dp/B0D54LYD3N/ref=sr_1_5049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9&amp;xpid=TcNDKN5-fzFEc#customerReviews</t>
  </si>
  <si>
    <t>ZAR 108.66</t>
  </si>
  <si>
    <t>https://www.amazon.com/Tru-Fragrance-Beauty-LLC-Gourmand/dp/B0D29XRPS1/ref=sr_1_5050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50&amp;xpid=TcNDKN5-fzFEc</t>
  </si>
  <si>
    <t>https://m.media-amazon.com/images/I/512w4V7V3AL._AC_UL320_.jpg</t>
  </si>
  <si>
    <t>Tru Fragrance &amp; Beauty LLC Tru Fragrance Gourmand Figue du Foret Hair &amp; Body Mist 3.4 oz</t>
  </si>
  <si>
    <t>https://www.amazon.com/gp/offer-listing/B0D29XRPS1/ref=sr_1_5050_olp?s=beauty&amp;dib_tag=se&amp;currency=ZAR&amp;xpid=TcNDKN5-fzFEc&amp;dib=eyJ2IjoiMSJ9.b6GXjWyYnbafpSd8T13Q2Oj4qiCZD0gK4mrV17orBWLDrzDM2ORvRl6br3ZCL84OFI5WneREOehbSVBtVu6M6e7cKY8mAF7Jn8zSDZF5PWDnSNC-lRxtNRgnMFPmOIe7Y4VAFmraMrY2tBQvWECmSw.eOtA1pAxr29Mf6MGGA2aVMTXSe0GRtjquxWKy23iiUw&amp;qid=1756072687&amp;sr=1-5050</t>
  </si>
  <si>
    <t>https://www.amazon.com/Armaf-Eternia-Ltd-Edp-Clean/dp/B0CL6S5FRZ/ref=sr_1_504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1&amp;xpid=TcNDKN5-fzFEc</t>
  </si>
  <si>
    <t>https://m.media-amazon.com/images/I/61DKeYQQfGL._AC_UL320_.jpg</t>
  </si>
  <si>
    <t>Armaf "Eternia Ltd Edition Edp SPR 2.7 M (Clean)</t>
  </si>
  <si>
    <t>ZAR 489.43</t>
  </si>
  <si>
    <t>https://www.amazon.com/NUAIM-ROOH-KASTURI-PERFUME-Exportmall/dp/B08QGM53P4/ref=sr_1_504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2&amp;xpid=TcNDKN5-fzFEc</t>
  </si>
  <si>
    <t>https://m.media-amazon.com/images/I/41kxQk9czyL._AC_UL320_.jpg</t>
  </si>
  <si>
    <t>AL NUAIM ROOH-E-KASTURI ATTAR PERFUME OIL 6ML by Exportmall</t>
  </si>
  <si>
    <t>https://www.amazon.com/gp/offer-listing/B08QGM53P4/ref=sr_1_5042_olp?s=beauty&amp;dib_tag=se&amp;currency=ZAR&amp;xpid=TcNDKN5-fzFEc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qid=1756072687&amp;sr=1-5042</t>
  </si>
  <si>
    <t>https://www.amazon.com/New-Brand-Perfumes-Black-OYOU1M/dp/B07RSCJCW1/ref=sr_1_504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3&amp;xpid=TcNDKN5-fzFEc</t>
  </si>
  <si>
    <t>https://m.media-amazon.com/images/I/71ApmVZcq-S._AC_UL320_.jpg</t>
  </si>
  <si>
    <t>Perfumes Only You Black EDT Spray Men 3.3 oz,OYOU1M</t>
  </si>
  <si>
    <t>https://www.amazon.com/New-Brand-Perfumes-Black-OYOU1M/dp/B07RSCJCW1/ref=sr_1_504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3&amp;xpid=TcNDKN5-fzFEc#customerReviews</t>
  </si>
  <si>
    <t>https://www.amazon.com/Tom-Ford-Mandarino-Amalfi-Acqua/dp/B06Y1XM4VC/ref=sr_1_504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4&amp;xpid=TcNDKN5-fzFEc</t>
  </si>
  <si>
    <t>https://m.media-amazon.com/images/I/51Fihhf30HL._AC_UL320_.jpg</t>
  </si>
  <si>
    <t>Tom Ford Mandarino Di Amalfi Acqua for men and women 3.4oz/100ml EDT Spray</t>
  </si>
  <si>
    <t>https://www.amazon.com/Tom-Ford-Mandarino-Amalfi-Acqua/dp/B06Y1XM4VC/ref=sr_1_504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4&amp;xpid=TcNDKN5-fzFEc#customerReviews</t>
  </si>
  <si>
    <t>ZAR 6,975.97</t>
  </si>
  <si>
    <t>https://www.amazon.com/Ambereena-Concentrated-Perfume-Fragrance-MiskShoppe/dp/B01NH2VCAY/ref=sr_1_504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5&amp;xpid=TcNDKN5-fzFEc</t>
  </si>
  <si>
    <t>https://m.media-amazon.com/images/I/91eJA2xRynL._AC_UL320_.jpg</t>
  </si>
  <si>
    <t>Ambereena - Honey Amber Concentrated Perfume Oil/Attar/Fragrance from MiskShoppe (6ml)</t>
  </si>
  <si>
    <t>https://www.amazon.com/gp/offer-listing/B01NH2VCAY/ref=sr_1_5045_olp?s=beauty&amp;dib_tag=se&amp;currency=ZAR&amp;xpid=TcNDKN5-fzFEc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qid=1756072687&amp;sr=1-5045</t>
  </si>
  <si>
    <t>https://www.amazon.com/Khadlaj-Valor-Enigma-Parfum-Spray/dp/B0CZ5LVYSW/ref=sr_1_504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6&amp;xpid=TcNDKN5-fzFEc</t>
  </si>
  <si>
    <t>https://m.media-amazon.com/images/I/719XEfuXMmL._AC_UL320_.jpg</t>
  </si>
  <si>
    <t>Khadlaj Valor Enigma for Men - 3.4 oz EDP Spray</t>
  </si>
  <si>
    <t>https://www.amazon.com/Khadlaj-Valor-Enigma-Parfum-Spray/dp/B0CZ5LVYSW/ref=sr_1_504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6&amp;xpid=TcNDKN5-fzFEc#customerReviews</t>
  </si>
  <si>
    <t>ZAR 548.21</t>
  </si>
  <si>
    <t>https://www.amazon.com/Unique-Oils-Cinnabar-Perfume-Fragrance/dp/B0BSKL639R/ref=sr_1_504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7&amp;xpid=TcNDKN5-fzFEc</t>
  </si>
  <si>
    <t>https://m.media-amazon.com/images/I/51TVY4QxznL._AC_UL320_.jpg</t>
  </si>
  <si>
    <t>Cinnabar Perfume Fragrance (L) Ladies type</t>
  </si>
  <si>
    <t>https://www.amazon.com/Silver-Scent-Infinite-Jacques-Bogart/dp/B0B5V197VM/ref=sr_1_504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8&amp;xpid=TcNDKN5-fzFEc</t>
  </si>
  <si>
    <t>https://m.media-amazon.com/images/I/71TRgBMkIvL._AC_UL320_.jpg</t>
  </si>
  <si>
    <t>Jacques Bogart Silver Scent Infinite Silver by Jacques Bogart for Men - 3.33 oz EDT Spray</t>
  </si>
  <si>
    <t>https://www.amazon.com/Silver-Scent-Infinite-Jacques-Bogart/dp/B0B5V197VM/ref=sr_1_504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8&amp;xpid=TcNDKN5-fzFEc#customerReviews</t>
  </si>
  <si>
    <t>ZAR 506.34</t>
  </si>
  <si>
    <t>https://www.amazon.com/Royall-Lyme-Muske/dp/B07R6TP8DB/ref=sr_1_504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9&amp;xpid=TcNDKN5-fzFEc</t>
  </si>
  <si>
    <t>https://m.media-amazon.com/images/I/611iW7Ep8gL._AC_UL320_.jpg</t>
  </si>
  <si>
    <t>Royall Muske</t>
  </si>
  <si>
    <t>https://www.amazon.com/Royall-Lyme-Muske/dp/B07R6TP8DB/ref=sr_1_504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9&amp;xpid=TcNDKN5-fzFEc#customerReviews</t>
  </si>
  <si>
    <t>https://www.amazon.com/Adrienne-Vittadini-Set-Value-128/dp/B006HG9Q9W/ref=sr_1_5050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0&amp;xpid=TcNDKN5-fzFEc</t>
  </si>
  <si>
    <t>https://m.media-amazon.com/images/I/41tzYHNogNL._AC_UL320_.jpg</t>
  </si>
  <si>
    <t>Adrienne Vittadini/Adrienne Vittadini Set Value $128 (W)</t>
  </si>
  <si>
    <t>https://www.amazon.com/gp/offer-listing/B006HG9Q9W/ref=sr_1_5050_olp?s=beauty&amp;dib_tag=se&amp;currency=ZAR&amp;xpid=TcNDKN5-fzFEc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qid=1756072687&amp;sr=1-5050</t>
  </si>
  <si>
    <t>ZAR 390.70</t>
  </si>
  <si>
    <t>https://www.amazon.com/PINK-TUBEROSE-Perfume-Aromatherapy-Honeysuckle/dp/B0DFM26918/ref=sr_1_505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1&amp;xpid=TcNDKN5-fzFEc</t>
  </si>
  <si>
    <t>https://m.media-amazon.com/images/I/61stlAlpfdL._AC_UL320_.jpg</t>
  </si>
  <si>
    <t>PINK TUBEROSE Perfume - Eau de Parfum - Solid Balm - Aromatherapy Essential Oils (Polianthes Tuberosa, Honeysuckle, Rose, Frangipani, Jasmine, Mandarin, Lily, Green Tea) - Natural Fragrance - 0.5oz</t>
  </si>
  <si>
    <t>https://www.amazon.com/PINK-TUBEROSE-Perfume-Aromatherapy-Honeysuckle/dp/B0DFM26918/ref=sr_1_505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1&amp;xpid=TcNDKN5-fzFEc#customerReviews</t>
  </si>
  <si>
    <t>https://www.amazon.com/Memo-Paris-Refill-Madurai-10ml/dp/B0D6B757ZB/ref=sr_1_505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r=1-5052&amp;xpid=TcNDKN5-fzFEc</t>
  </si>
  <si>
    <t>https://m.media-amazon.com/images/I/31efwprTotL._AC_UL320_.jpg</t>
  </si>
  <si>
    <t>Memo Paris, Eau de Parfum Refill Madurai</t>
  </si>
  <si>
    <t>https://www.amazon.com/Memo-Paris-Refill-Madurai-10ml/dp/B0D6B757ZB/ref=sr_1_505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r=1-5052&amp;xpid=TcNDKN5-fzFEc#customerReviews</t>
  </si>
  <si>
    <t>https://www.amazon.com/Muelhens-Colonia-Starfruit-Flowers-Unisex/dp/B09Z1TP952/ref=sr_1_505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3&amp;xpid=TcNDKN5-fzFEc</t>
  </si>
  <si>
    <t>https://m.media-amazon.com/images/I/71ximgqxL8L._AC_UL320_.jpg</t>
  </si>
  <si>
    <t>Muelhens 4711 Acqua Colonia Starfruit and White Flowers for Unisex - 5.7 oz EDC Spray</t>
  </si>
  <si>
    <t>https://www.amazon.com/Muelhens-Colonia-Starfruit-Flowers-Unisex/dp/B09Z1TP952/ref=sr_1_505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3&amp;xpid=TcNDKN5-fzFEc#customerReviews</t>
  </si>
  <si>
    <t>ZAR 662.10</t>
  </si>
  <si>
    <t>https://www.amazon.com/Maison-Margiela-Fireplace-Toilette-Refillable/dp/B0CC99YTS5/ref=sr_1_505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4&amp;xpid=TcNDKN5-fzFEc</t>
  </si>
  <si>
    <t>https://m.media-amazon.com/images/I/71sp++hP3iL._AC_UL320_.jpg</t>
  </si>
  <si>
    <t>Maison Margiela Replica By The Fireplace 2-Piece Set For Unisex, (3.4 Oz Eau De Toilette Spray Refillable + 1.0 Oz Eau De Toilette Spray)</t>
  </si>
  <si>
    <t>https://www.amazon.com/Maison-Margiela-Fireplace-Toilette-Refillable/dp/B0CC99YTS5/ref=sr_1_505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4&amp;xpid=TcNDKN5-fzFEc#customerReviews</t>
  </si>
  <si>
    <t>https://www.amazon.com/Miss-Kay-First-Parfum-Spray/dp/B07VYKDXBN/ref=sr_1_505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5&amp;xpid=TcNDKN5-fzFEc</t>
  </si>
  <si>
    <t>https://m.media-amazon.com/images/I/514ycyA9I1L._AC_UL320_.jpg</t>
  </si>
  <si>
    <t>Miss Kay First Love Eau de Parfum - Fruity, Floral &amp; Delicate Scent - Notes of Bergamot, Blackcurrant &amp; Jasmine - Made in Italy, 100% Vegan</t>
  </si>
  <si>
    <t>https://www.amazon.com/Miss-Kay-First-Parfum-Spray/dp/B07VYKDXBN/ref=sr_1_505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5&amp;xpid=TcNDKN5-fzFEc#customerReviews</t>
  </si>
  <si>
    <t>https://www.amazon.com/Solinotes-Paris-Figuier-Flower-Parfum/dp/B07C7RL8BS/ref=sr_1_505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6&amp;xpid=TcNDKN5-fzFEc</t>
  </si>
  <si>
    <t>https://m.media-amazon.com/images/I/61TbEWC589L._AC_UL320_.jpg</t>
  </si>
  <si>
    <t>Solinotes Paris Fleur de Figuier (Fig Tree Flower) Eau De Parfum, 50 ml</t>
  </si>
  <si>
    <t>https://www.amazon.com/Solinotes-Paris-Figuier-Flower-Parfum/dp/B07C7RL8BS/ref=sr_1_505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6&amp;xpid=TcNDKN5-fzFEc#customerReviews</t>
  </si>
  <si>
    <t>https://www.amazon.com/Jessica-Simpson-Fancy-Parfum-Spray/dp/B01BV3X10K/ref=sr_1_505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7&amp;xpid=TcNDKN5-fzFEc</t>
  </si>
  <si>
    <t>https://m.media-amazon.com/images/I/719JWOEzV1L._AC_UL320_.jpg</t>
  </si>
  <si>
    <t>Jessica Simpson Fancy Love Eau De Parfum Spray 3.40 oz (Pack of 4)</t>
  </si>
  <si>
    <t>https://www.amazon.com/Jessica-Simpson-Fancy-Parfum-Spray/dp/B01BV3X10K/ref=sr_1_505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7&amp;xpid=TcNDKN5-fzFEc#customerReviews</t>
  </si>
  <si>
    <t>ZAR 1,195.31</t>
  </si>
  <si>
    <t>https://www.amazon.com/Victorias-Secret-Beauty-Rush-Plum/dp/B005K0HB0C/ref=sr_1_505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8&amp;xpid=TcNDKN5-fzFEc</t>
  </si>
  <si>
    <t>https://m.media-amazon.com/images/I/41ENrgl92BL._AC_UL320_.jpg</t>
  </si>
  <si>
    <t>Victoria's Secret Beauty Rush Plum Drop Body Mist (New Look)8.4 Fl Oz,250 Ml</t>
  </si>
  <si>
    <t>https://www.amazon.com/Victorias-Secret-Beauty-Rush-Plum/dp/B005K0HB0C/ref=sr_1_505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8&amp;xpid=TcNDKN5-fzFEc#customerReviews</t>
  </si>
  <si>
    <t>ZAR 976.58</t>
  </si>
  <si>
    <t>https://www.amazon.com/Bath-Body-Works-Fragrance-Vanilla/dp/B0CVW5F25N/ref=sr_1_505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9&amp;xpid=TcNDKN5-fzFEc</t>
  </si>
  <si>
    <t>https://m.media-amazon.com/images/I/512fqvZtnwL._AC_UL320_.jpg</t>
  </si>
  <si>
    <t>Bath &amp; Body Works Wild Sand Fine Fragrance Body Spray Mist, Warm Vanilla Sugar (Wild Sand)</t>
  </si>
  <si>
    <t>https://www.amazon.com/Bath-Body-Works-Fragrance-Vanilla/dp/B0CVW5F25N/ref=sr_1_505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9&amp;xpid=TcNDKN5-fzFEc#customerReviews</t>
  </si>
  <si>
    <t>ZAR 593.21</t>
  </si>
  <si>
    <t>https://www.amazon.com/Maison-Alhambra-Encode-Parfum-Spray/dp/B0CN3R9W5S/ref=sr_1_5060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0&amp;xpid=TcNDKN5-fzFEc</t>
  </si>
  <si>
    <t>https://m.media-amazon.com/images/I/61RfdssARKL._AC_UL320_.jpg</t>
  </si>
  <si>
    <t>Maison Alhambra Encode Blue Eau De Parfum Spray 3.4 Oz</t>
  </si>
  <si>
    <t>https://www.amazon.com/gp/offer-listing/B0CN3R9W5S/ref=sr_1_5060_olp?s=beauty&amp;dib_tag=se&amp;currency=ZAR&amp;xpid=TcNDKN5-fzFEc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qid=1756072687&amp;sr=1-5060</t>
  </si>
  <si>
    <t>https://www.amazon.com/Herbal-Organic-Lavender-BPA-Free-Plastic/dp/B079K7Q8GF/ref=sr_1_506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1&amp;xpid=TcNDKN5-fzFEc</t>
  </si>
  <si>
    <t>https://m.media-amazon.com/images/I/61t172WP97L._AC_UL320_.jpg</t>
  </si>
  <si>
    <t>Herbal Choice Mari Organic Body Mist, Lavender; 4floz BPA-Free Plastic</t>
  </si>
  <si>
    <t>https://www.amazon.com/Herbal-Organic-Lavender-BPA-Free-Plastic/dp/B079K7Q8GF/ref=sr_1_506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1&amp;xpid=TcNDKN5-fzFEc#customerReviews</t>
  </si>
  <si>
    <t>(
ZAR 52.33
ZAR52.33/fluid ounce)</t>
  </si>
  <si>
    <t>Organic content</t>
  </si>
  <si>
    <t>https://m.media-amazon.com/images/I/11++B3A2NEL._SS200_.png</t>
  </si>
  <si>
    <t>https://www.amazon.com/Hermes-Terre-DHermes-Toilette-Spray/dp/B001CDGVWA/ref=sr_1_506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2&amp;xpid=TcNDKN5-fzFEc</t>
  </si>
  <si>
    <t>https://m.media-amazon.com/images/I/41YGxuYfrLL._AC_UL320_.jpg</t>
  </si>
  <si>
    <t>Hermes Terre D'Hermes Eau de Toilette Spray Vial On Card</t>
  </si>
  <si>
    <t>https://www.amazon.com/Hermes-Terre-DHermes-Toilette-Spray/dp/B001CDGVWA/ref=sr_1_506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2&amp;xpid=TcNDKN5-fzFEc#customerReviews</t>
  </si>
  <si>
    <t>https://www.amazon.com/Ormonde-Jayne-Parfum-Natural-Spray/dp/B075C2RL3Z/ref=sr_1_506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3&amp;xpid=TcNDKN5-fzFEc</t>
  </si>
  <si>
    <t>https://m.media-amazon.com/images/I/6146E2sCi5S._AC_UL320_.jpg</t>
  </si>
  <si>
    <t>Ormonde Jayne TOLU Eau de Parfum Natural Spray, 120ml</t>
  </si>
  <si>
    <t>https://www.amazon.com/Ormonde-Jayne-Parfum-Natural-Spray/dp/B075C2RL3Z/ref=sr_1_506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3&amp;xpid=TcNDKN5-fzFEc#customerReviews</t>
  </si>
  <si>
    <t>ZAR 4,598.96</t>
  </si>
  <si>
    <t>https://www.amazon.com/Black-Franck-Olivier-Edt-Spray/dp/B00CE1NG0Y/ref=sr_1_506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4&amp;xpid=TcNDKN5-fzFEc</t>
  </si>
  <si>
    <t>https://m.media-amazon.com/images/I/51PFkx-3PcL._AC_UL320_.jpg</t>
  </si>
  <si>
    <t>Franck Olivier In Black Edt Spray 2.5 Oz</t>
  </si>
  <si>
    <t>https://www.amazon.com/Black-Franck-Olivier-Edt-Spray/dp/B00CE1NG0Y/ref=sr_1_506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4&amp;xpid=TcNDKN5-fzFEc#customerReviews</t>
  </si>
  <si>
    <t>https://www.amazon.com/MIND-GAMES-Double-Attack-Madagascar/dp/B0DD1TWL8H/ref=sr_1_506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5&amp;xpid=TcNDKN5-fzFEc</t>
  </si>
  <si>
    <t>https://m.media-amazon.com/images/I/61A6hnBKb6L._AC_UL320_.jpg</t>
  </si>
  <si>
    <t>MIND GAMES Double Attack - Luxury Perfume with Notes of Pimento Oil, Cinnamon Madagascar &amp; Vetiver Bourbon - Elegant Extrait de Parfum for Women &amp; Men - Woody &amp; Edible Perfume - 100 mL/3.4 oz</t>
  </si>
  <si>
    <t>https://www.amazon.com/MIND-GAMES-Double-Attack-Madagascar/dp/B0DD1TWL8H/ref=sr_1_506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5&amp;xpid=TcNDKN5-fzFEc#customerReviews</t>
  </si>
  <si>
    <t>ZAR 6,520.03</t>
  </si>
  <si>
    <t>https://www.amazon.com/Bath-Body-Tropidelic-Diamond-Shimmer/dp/B0DG1ZHZFD/ref=sr_1_506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6&amp;xpid=TcNDKN5-fzFEc</t>
  </si>
  <si>
    <t>https://m.media-amazon.com/images/I/71ZJTI7Tv0L._AC_UL320_.jpg</t>
  </si>
  <si>
    <t>Bath and Body Tropidelic Diamond Shimmer Mist | 4.9 fl oz</t>
  </si>
  <si>
    <t>https://www.amazon.com/Bath-Body-Tropidelic-Diamond-Shimmer/dp/B0DG1ZHZFD/ref=sr_1_506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6&amp;xpid=TcNDKN5-fzFEc#customerReviews</t>
  </si>
  <si>
    <t>https://www.amazon.com/AIGNER-STARLIGHT-Etienne-Aigner-WOMEN/dp/B004W1YBF8/ref=sr_1_506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7&amp;xpid=TcNDKN5-fzFEc</t>
  </si>
  <si>
    <t>https://m.media-amazon.com/images/I/61ZQGyQrOSL._AC_UL320_.jpg</t>
  </si>
  <si>
    <t>AIGNER STARLIGHT by Etienne Aigner for WOMEN: EAU DE PARFUM SPRAY 3.4 OZ</t>
  </si>
  <si>
    <t>https://www.amazon.com/AIGNER-STARLIGHT-Etienne-Aigner-WOMEN/dp/B004W1YBF8/ref=sr_1_506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7&amp;xpid=TcNDKN5-fzFEc#customerReviews</t>
  </si>
  <si>
    <t>ZAR 979.03</t>
  </si>
  <si>
    <t>https://www.amazon.com/FRANCO-FELIPPE-Qubism-Parfums/dp/B004FS6XPE/ref=sr_1_506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8&amp;xpid=TcNDKN5-fzFEc</t>
  </si>
  <si>
    <t>https://m.media-amazon.com/images/I/51pCntyY9cL._AC_UL320_.jpg</t>
  </si>
  <si>
    <t>Qubism Parfums</t>
  </si>
  <si>
    <t>https://www.amazon.com/FRANCO-FELIPPE-Qubism-Parfums/dp/B004FS6XPE/ref=sr_1_506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8&amp;xpid=TcNDKN5-fzFEc#customerReviews</t>
  </si>
  <si>
    <t>https://www.amazon.com/DOUBLE-HEARTS-3-3oz-EAU-PARFUM/dp/B0106JLRVA/ref=sr_1_506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9&amp;xpid=TcNDKN5-fzFEc</t>
  </si>
  <si>
    <t>https://m.media-amazon.com/images/I/31sGD9VTk4L._AC_UL320_.jpg</t>
  </si>
  <si>
    <t>DOUBLE HEARTS 3.3oz EAU DE PARFUM SP FOR W</t>
  </si>
  <si>
    <t>https://www.amazon.com/DOUBLE-HEARTS-3-3oz-EAU-PARFUM/dp/B0106JLRVA/ref=sr_1_506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9&amp;xpid=TcNDKN5-fzFEc#customerReviews</t>
  </si>
  <si>
    <t>https://www.amazon.com/Demeter-Raspberry-Cologne-Spray-120ml/dp/B00YTCEU2O/ref=sr_1_5070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0&amp;xpid=TcNDKN5-fzFEc</t>
  </si>
  <si>
    <t>https://m.media-amazon.com/images/I/51Q0z459R8L._AC_UL320_.jpg</t>
  </si>
  <si>
    <t>Demeter Raspberry Jam Cologne Spray 120ml/4oz</t>
  </si>
  <si>
    <t>https://www.amazon.com/Demeter-Raspberry-Cologne-Spray-120ml/dp/B00YTCEU2O/ref=sr_1_5070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0&amp;xpid=TcNDKN5-fzFEc#customerReviews</t>
  </si>
  <si>
    <t>https://www.amazon.com/Waterlily-Chemistry-Parfum-Womens-Rollerball/dp/B07CG43L1C/ref=sr_1_507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1&amp;xpid=TcNDKN5-fzFEc</t>
  </si>
  <si>
    <t>https://m.media-amazon.com/images/I/51quMUjUIWL._AC_UL320_.jpg</t>
  </si>
  <si>
    <t>Good Chemistry Eau de Parfum Women's Rollerball - .25 fl oz.</t>
  </si>
  <si>
    <t>https://www.amazon.com/Waterlily-Chemistry-Parfum-Womens-Rollerball/dp/B07CG43L1C/ref=sr_1_507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1&amp;xpid=TcNDKN5-fzFEc#customerReviews</t>
  </si>
  <si>
    <t>ZAR 218.20</t>
  </si>
  <si>
    <t>https://www.amazon.com/Generic-Power-Stick-Floral-scent/dp/B0D6LZDBSQ/ref=sr_1_507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2&amp;xpid=TcNDKN5-fzFEc</t>
  </si>
  <si>
    <t>https://m.media-amazon.com/images/I/61nDA7UCTAL._AC_UL320_.jpg</t>
  </si>
  <si>
    <t>Generic Power Stick Soft Floral scent For her</t>
  </si>
  <si>
    <t>https://www.amazon.com/Generic-Power-Stick-Floral-scent/dp/B0D6LZDBSQ/ref=sr_1_507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2&amp;xpid=TcNDKN5-fzFEc#customerReviews</t>
  </si>
  <si>
    <t>https://www.amazon.com/Eze-Elation-Men-EDP-Spray/dp/B0CR4D2XBG/ref=sr_1_507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3&amp;xpid=TcNDKN5-fzFEc</t>
  </si>
  <si>
    <t>https://m.media-amazon.com/images/I/61iz6wYDZyL._AC_UL320_.jpg</t>
  </si>
  <si>
    <t>Eze Elation for Men - 1 oz EDP Spray</t>
  </si>
  <si>
    <t>https://www.amazon.com/Eze-Elation-Men-EDP-Spray/dp/B0CR4D2XBG/ref=sr_1_507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3&amp;xpid=TcNDKN5-fzFEc#customerReviews</t>
  </si>
  <si>
    <t>ZAR 262.68</t>
  </si>
  <si>
    <t>https://www.amazon.com/Demeter-Fireplace-Cologne-Spray-Women/dp/B007PRPT8Y/ref=sr_1_507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4&amp;xpid=TcNDKN5-fzFEc</t>
  </si>
  <si>
    <t>https://m.media-amazon.com/images/I/7109NxzTiKL._AC_UL320_.jpg</t>
  </si>
  <si>
    <t>Demeter Fireplace Cologne Spray for Women, 4 Ounce</t>
  </si>
  <si>
    <t>https://www.amazon.com/Demeter-Fireplace-Cologne-Spray-Women/dp/B007PRPT8Y/ref=sr_1_507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4&amp;xpid=TcNDKN5-fzFEc#customerReviews</t>
  </si>
  <si>
    <t>https://www.amazon.com/Phat-Farm-Premium-Cologne-Ounces/dp/B000C1W3DE/ref=sr_1_507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5&amp;xpid=TcNDKN5-fzFEc</t>
  </si>
  <si>
    <t>https://m.media-amazon.com/images/I/71e3R6+Z+RL._AC_UL320_.jpg</t>
  </si>
  <si>
    <t>Premium By Phat Farm For Men. Cologne Spray 3.4 Ounces</t>
  </si>
  <si>
    <t>https://www.amazon.com/Phat-Farm-Premium-Cologne-Ounces/dp/B000C1W3DE/ref=sr_1_507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5&amp;xpid=TcNDKN5-fzFEc#customerReviews</t>
  </si>
  <si>
    <t>https://www.amazon.com/COLOGNE-Personal-Fragrance-Packaging-OCEAN/dp/B0F8P9QR8X/ref=sr_1_507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6&amp;xpid=TcNDKN5-fzFEc</t>
  </si>
  <si>
    <t>https://m.media-amazon.com/images/I/31x0pZo2IML._AC_UL320_.jpg</t>
  </si>
  <si>
    <t>Bath &amp; Body MEN'S COLOGNE, Personal Fragrance, 3.4 fl oz / 100 mL (Packaging May Vary) (OCEAN)</t>
  </si>
  <si>
    <t>https://www.amazon.com/COLOGNE-Personal-Fragrance-Packaging-OCEAN/dp/B0F8P9QR8X/ref=sr_1_507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6&amp;xpid=TcNDKN5-fzFEc#customerReviews</t>
  </si>
  <si>
    <t>https://www.amazon.com/Revolution-Spray-Perfume-Parfum-Women/dp/B0FKX5MXCX/ref=sr_1_507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7&amp;xpid=TcNDKN5-fzFEc</t>
  </si>
  <si>
    <t>https://m.media-amazon.com/images/I/51V69SAgdQL._AC_UL320_.jpg</t>
  </si>
  <si>
    <t>Be Sexy Revolution Spray Perfume Eau De Parfum For Women - 100ml / 3.4 fl.oz</t>
  </si>
  <si>
    <t>https://www.amazon.com/gp/offer-listing/B0FKX5MXCX/ref=sr_1_5077_olp?s=beauty&amp;dib_tag=se&amp;currency=ZAR&amp;xpid=TcNDKN5-fzFEc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qid=1756072687&amp;sr=1-5077</t>
  </si>
  <si>
    <t>https://www.amazon.com/Reldor-Enhance-Style-Pheromone-Perfume/dp/B0C7C1PF76/ref=sr_1_507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8&amp;xpid=TcNDKN5-fzFEc</t>
  </si>
  <si>
    <t>https://m.media-amazon.com/images/I/610IpBsshvL._AC_UL320_.jpg</t>
  </si>
  <si>
    <t>Enhance Your Style Perfume Oil for Women - Embrace Your Uniqueness with this Exquisite Mini Roll-On Fragrance</t>
  </si>
  <si>
    <t>https://www.amazon.com/Reldor-Enhance-Style-Pheromone-Perfume/dp/B0C7C1PF76/ref=sr_1_507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8&amp;xpid=TcNDKN5-fzFEc#customerReviews</t>
  </si>
  <si>
    <t>(
ZAR 1,056.12
ZAR1,056.12/fluid ounce)</t>
  </si>
  <si>
    <t>ZAR 1,056.12</t>
  </si>
  <si>
    <t>ZAR1,056.12</t>
  </si>
  <si>
    <t>https://www.amazon.com/sspa/click?ie=UTF8&amp;spc=MToyMTA5MzA0MjY1Mjk3OTk5OjE3NTYwNzI2ODc6c3BfYnRmX2Jyb3dzZTozMDA3MzU0NDI5NDIwMDI6OjA6Og&amp;url=%2FQULUMELF-Pheromone-Perfume-Fragrance-Portable%2Fdp%2FB0DP4PS29L%2Fref%3Dsr_1_5079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79-spons%26xpid%3DTcNDKN5-fzFEc%26sp_csd%3Dd2lkZ2V0TmFtZT1zcF9idGZfYnJvd3Nl%26psc%3D1</t>
  </si>
  <si>
    <t>https://www.amazon.com/sspa/click?ie=UTF8&amp;spc=MToyMTA5MzA0MjY1Mjk3OTk5OjE3NTYwNzI2ODc6c3BfYnRmX2Jyb3dzZTozMDA3MzU0NDI5NDIwMDI6OjA6Og&amp;url=%2FQULUMELF-Pheromone-Perfume-Fragrance-Portable%2Fdp%2FB0DP4PS29L%2Fref%3Dsr_1_5079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79-spons%26xpid%3DTcNDKN5-fzFEc%26sp_csd%3Dd2lkZ2V0TmFtZT1zcF9idGZfYnJvd3Nl%26psc%3D1#customerReviews</t>
  </si>
  <si>
    <t>https://www.amazon.com/sspa/click?ie=UTF8&amp;spc=MToyMTA5MzA0MjY1Mjk3OTk5OjE3NTYwNzI2ODc6c3BfYnRmX2Jyb3dzZTozMDA4MTc1NDM5NDU4MDI6OjA6Og&amp;url=%2FYcz-Unfolds-Perfume-Oriental-Fragrance%2Fdp%2FB0DH4R59YX%2Fref%3Dsr_1_5080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0-spons%26xpid%3DTcNDKN5-fzFEc%26sp_csd%3Dd2lkZ2V0TmFtZT1zcF9idGZfYnJvd3Nl%26psc%3D1</t>
  </si>
  <si>
    <t>https://www.amazon.com/sspa/click?ie=UTF8&amp;spc=MToyMTA5MzA0MjY1Mjk3OTk5OjE3NTYwNzI2ODc6c3BfYnRmX2Jyb3dzZTozMDA4MTc1NDM5NDU4MDI6OjA6Og&amp;url=%2FYcz-Unfolds-Perfume-Oriental-Fragrance%2Fdp%2FB0DH4R59YX%2Fref%3Dsr_1_5080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0-spons%26xpid%3DTcNDKN5-fzFEc%26sp_csd%3Dd2lkZ2V0TmFtZT1zcF9idGZfYnJvd3Nl%26psc%3D1#customerReviews</t>
  </si>
  <si>
    <t>https://www.amazon.com/sspa/click?ie=UTF8&amp;spc=MToyMTA5MzA0MjY1Mjk3OTk5OjE3NTYwNzI2ODc6c3BfYnRmX2Jyb3dzZTozMDA1MDU3NzQ5MTAxMDI6OjA6Og&amp;url=%2FRELDOR-Fragrance-confidence-captivating-perfume%2Fdp%2FB0D39PX65X%2Fref%3Dsr_1_5081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1-spons%26xpid%3DTcNDKN5-fzFEc%26sp_csd%3Dd2lkZ2V0TmFtZT1zcF9idGZfYnJvd3Nl%26psc%3D1</t>
  </si>
  <si>
    <t>https://www.amazon.com/sspa/click?ie=UTF8&amp;spc=MToyMTA5MzA0MjY1Mjk3OTk5OjE3NTYwNzI2ODc6c3BfYnRmX2Jyb3dzZTozMDA1MDU3NzQ5MTAxMDI6OjA6Og&amp;url=%2FRELDOR-Fragrance-confidence-captivating-perfume%2Fdp%2FB0D39PX65X%2Fref%3Dsr_1_5081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1-spons%26xpid%3DTcNDKN5-fzFEc%26sp_csd%3Dd2lkZ2V0TmFtZT1zcF9idGZfYnJvd3Nl%26psc%3D1#customerReviews</t>
  </si>
  <si>
    <t>https://www.amazon.com/sspa/click?ie=UTF8&amp;spc=MToyMTA5MzA0MjY1Mjk3OTk5OjE3NTYwNzI2ODc6c3BfYnRmX2Jyb3dzZTozMDA4MjcwNjgxNDI1MDI6OjA6Og&amp;url=%2FDIBALA-Pheromones-Perfume-Lasting-Natural%2Fdp%2FB0F1T4RQSQ%2Fref%3Dsr_1_5082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2-spons%26xpid%3DTcNDKN5-fzFEc%26sp_csd%3Dd2lkZ2V0TmFtZT1zcF9idGZfYnJvd3Nl%26psc%3D1</t>
  </si>
  <si>
    <t>https://www.amazon.com/sspa/click?ie=UTF8&amp;spc=MToyMTA5MzA0MjY1Mjk3OTk5OjE3NTYwNzI2ODc6c3BfYnRmX2Jyb3dzZTozMDA4MjcwNjgxNDI1MDI6OjA6Og&amp;url=%2FDIBALA-Pheromones-Perfume-Lasting-Natural%2Fdp%2FB0F1T4RQSQ%2Fref%3Dsr_1_5082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2-spons%26xpid%3DTcNDKN5-fzFEc%26sp_csd%3Dd2lkZ2V0TmFtZT1zcF9idGZfYnJvd3Nl%26psc%3D1#customerReviews</t>
  </si>
  <si>
    <t>https://www.amazon.com/s?i=beauty&amp;rh=n%3A11056591&amp;s=popularity-rank&amp;fs=true&amp;language=en_US&amp;currency=ZAR&amp;qid=1756072687&amp;xpid=TcNDKN5-fzFEc&amp;ref=sr_pg_1</t>
  </si>
  <si>
    <t>https://www.amazon.com/s?i=beauty&amp;rh=n%3A11056591&amp;s=popularity-rank&amp;fs=true&amp;page=105&amp;language=en_US&amp;currency=ZAR&amp;qid=1756072687&amp;xpid=TcNDKN5-fzFEc&amp;ref=sr_pg_105</t>
  </si>
  <si>
    <t>https://www.amazon.com/s?i=beauty&amp;rh=n%3A11056591&amp;s=popularity-rank&amp;fs=true&amp;page=105&amp;language=en_US&amp;currency=ZAR&amp;qid=1756072687&amp;xpid=TcNDKN5-fzFEc&amp;ref=sr_pg_106</t>
  </si>
  <si>
    <t>https://www.amazon.com/s?i=beauty&amp;rh=n%3A11056591&amp;s=popularity-rank&amp;fs=true&amp;page=107&amp;language=en_US&amp;currency=ZAR&amp;qid=1756072687&amp;xpid=TcNDKN5-fzFEc&amp;ref=sr_pg_106</t>
  </si>
  <si>
    <t>https://www.amazon.com/s?i=beauty&amp;rh=n%3A11056591&amp;s=popularity-rank&amp;fs=true&amp;page=107&amp;language=en_US&amp;currency=ZAR&amp;qid=1756072687&amp;xpid=TcNDKN5-fzFEc&amp;ref=sr_pg_107</t>
  </si>
  <si>
    <t>https://www.amazon.com/Alfred-ALFRED-SUNG-Toilette-Tester/dp/B005HTLMSI/ref=sr_1_5089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89&amp;xpid=TcNDKN5-fzFEc</t>
  </si>
  <si>
    <t>https://m.media-amazon.com/images/I/51tM3UiBIBL._AC_UL320_.jpg</t>
  </si>
  <si>
    <t>Alfred Sung By ALFRED SUNG FOR MEN 3.4 oz Eau De Toilette Spray (Tester)</t>
  </si>
  <si>
    <t>https://www.amazon.com/Alfred-ALFRED-SUNG-Toilette-Tester/dp/B005HTLMSI/ref=sr_1_5089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89&amp;xpid=TcNDKN5-fzFEc#customerReviews</t>
  </si>
  <si>
    <t>https://www.amazon.com/Cyzone-Parfum-Perfume-Femenino-fl-oz/dp/B0FHRS1RTP/ref=sr_1_5090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0&amp;xpid=TcNDKN5-fzFEc</t>
  </si>
  <si>
    <t>https://m.media-amazon.com/images/I/21vSlKPYeBL._AC_UL320_.jpg</t>
  </si>
  <si>
    <t>Y25 Eau De Parfum/Perfume Femenino 50 ml / 1.6 fl.oz.</t>
  </si>
  <si>
    <t>https://www.amazon.com/gp/offer-listing/B0FHRS1RTP/ref=sr_1_5090_olp?s=beauty&amp;dib_tag=se&amp;currency=ZAR&amp;xpid=TcNDKN5-fzFEc&amp;dib=eyJ2IjoiMSJ9.VVEPJXRObKTyyOdHH3HmghOemtYXr4BlJ6MNMoeNqKrLZcHRo0K2U4jMVcKrzS1ZJgHuwazwsNK0mPyac7qPdkDg5lFYABVOGSA-lW9hqSXMY0AB0Ba2MQoxgGXNwLV29wDz0Ep3k6uac1m1Hio9RQ.VsQ4G0BDAZTMULOrqlp663AkOU6Dtm5Bx1q0XhqKpPo&amp;qid=1756072774&amp;sr=1-5090</t>
  </si>
  <si>
    <t>https://www.amazon.com/Kilian-Apple-Brandy-Parfum-Refillable/dp/B0D6X63RL7/ref=sr_1_5091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1&amp;xpid=TcNDKN5-fzFEc</t>
  </si>
  <si>
    <t>https://m.media-amazon.com/images/I/61O24-I72WL._AC_UL320_.jpg</t>
  </si>
  <si>
    <t>Kilian Apple Brandy On The Rocks Eau De Parfum Spray Refillable 3.4 Oz</t>
  </si>
  <si>
    <t>https://www.amazon.com/gp/offer-listing/B0D6X63RL7/ref=sr_1_5091_olp?s=beauty&amp;dib_tag=se&amp;currency=ZAR&amp;xpid=TcNDKN5-fzFEc&amp;dib=eyJ2IjoiMSJ9.VVEPJXRObKTyyOdHH3HmghOemtYXr4BlJ6MNMoeNqKrLZcHRo0K2U4jMVcKrzS1ZJgHuwazwsNK0mPyac7qPdkDg5lFYABVOGSA-lW9hqSXMY0AB0Ba2MQoxgGXNwLV29wDz0Ep3k6uac1m1Hio9RQ.VsQ4G0BDAZTMULOrqlp663AkOU6Dtm5Bx1q0XhqKpPo&amp;qid=1756072774&amp;sr=1-5091</t>
  </si>
  <si>
    <t>ZAR 5,234.37</t>
  </si>
  <si>
    <t>https://www.amazon.com/USHER-Usher-EDT-SPRAY-Pack/dp/B075FZF5TX/ref=sr_1_5092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2&amp;xpid=TcNDKN5-fzFEc</t>
  </si>
  <si>
    <t>https://m.media-amazon.com/images/I/61qIanQDp1L._AC_UL320_.jpg</t>
  </si>
  <si>
    <t>Usher By Usher For Men, Eau De Toilette Spray, 3.4-Ounce ( Pack of 2 )</t>
  </si>
  <si>
    <t>https://www.amazon.com/USHER-Usher-EDT-SPRAY-Pack/dp/B075FZF5TX/ref=sr_1_5092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2&amp;xpid=TcNDKN5-fzFEc#customerReviews</t>
  </si>
  <si>
    <t>ZAR 954.95</t>
  </si>
  <si>
    <t>https://www.amazon.com/Valentino-Uomo-MEN-1-7-Spray/dp/B01N9BWM1H/ref=sr_1_5093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3&amp;xpid=TcNDKN5-fzFEc</t>
  </si>
  <si>
    <t>https://m.media-amazon.com/images/I/81TQ76583EL._AC_UL320_.jpg</t>
  </si>
  <si>
    <t>Valentino Uomo FOR MEN by Valentino - 1.7 oz EDT Spray</t>
  </si>
  <si>
    <t>https://www.amazon.com/Valentino-Uomo-MEN-1-7-Spray/dp/B01N9BWM1H/ref=sr_1_5093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3&amp;xpid=TcNDKN5-fzFEc#customerReviews</t>
  </si>
  <si>
    <t>ZAR 1,133.91</t>
  </si>
  <si>
    <t>https://www.amazon.com/Herbal-Choice-Mari-Organic-Aftershave/dp/B00BOJ9W9Q/ref=sr_1_5094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4&amp;xpid=TcNDKN5-fzFEc</t>
  </si>
  <si>
    <t>https://m.media-amazon.com/images/I/61CQ-oTKcnL._AC_UL320_.jpg</t>
  </si>
  <si>
    <t>Organic Aftershave by Herbal Choice Mari (Cologne Splash, 3.4 Fl Oz Glass Bottle) - No Toxic Synthetic Chemicals - TSA-Approved Travel Size</t>
  </si>
  <si>
    <t>https://www.amazon.com/Herbal-Choice-Mari-Organic-Aftershave/dp/B00BOJ9W9Q/ref=sr_1_5094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4&amp;xpid=TcNDKN5-fzFEc#customerReviews</t>
  </si>
  <si>
    <t>(
ZAR 102.39
ZAR102.39/fluid ounce)</t>
  </si>
  <si>
    <t>ZAR 102.39</t>
  </si>
  <si>
    <t>ZAR102.39</t>
  </si>
  <si>
    <t>Sep 8 - 23</t>
  </si>
  <si>
    <t>https://www.amazon.com/Tom-Ford-OMBRE-LEATHER-Spray/dp/B0CKM845XH/ref=sr_1_5095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5&amp;xpid=TcNDKN5-fzFEc</t>
  </si>
  <si>
    <t>https://m.media-amazon.com/images/I/5196+Mgm8xL._AC_UL320_.jpg</t>
  </si>
  <si>
    <t>Tom Ford OMBRE LEATHER Set with All Over Body Spray - Set of 2</t>
  </si>
  <si>
    <t>https://www.amazon.com/Tom-Ford-OMBRE-LEATHER-Spray/dp/B0CKM845XH/ref=sr_1_5095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5&amp;xpid=TcNDKN5-fzFEc#customerReviews</t>
  </si>
  <si>
    <t>ZAR 3,348.01</t>
  </si>
  <si>
    <t>https://www.amazon.com/Woodys-Fragrance-Stick-2-Pack/dp/B07X45F6HK/ref=sr_1_5096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6&amp;xpid=TcNDKN5-fzFEc</t>
  </si>
  <si>
    <t>https://m.media-amazon.com/images/I/51tAV8zF9oL._AC_UL320_.jpg</t>
  </si>
  <si>
    <t>Woody's Fragrance Stick, Solid Perfume for Men, 0.5 Ounce, 2-Pack</t>
  </si>
  <si>
    <t>https://www.amazon.com/Woodys-Fragrance-Stick-2-Pack/dp/B07X45F6HK/ref=sr_1_5096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6&amp;xpid=TcNDKN5-fzFEc#customerReviews</t>
  </si>
  <si>
    <t>(
ZAR 414.08
ZAR414.08/ounce)</t>
  </si>
  <si>
    <t>ZAR414.08</t>
  </si>
  <si>
    <t>https://www.amazon.com/Beyonce-Heat-Rush-Body-Mist-4-2/dp/B00C8PJEFM/ref=sr_1_5097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7&amp;xpid=TcNDKN5-fzFEc</t>
  </si>
  <si>
    <t>https://m.media-amazon.com/images/I/81xbhsB4vZL._AC_UL320_.jpg</t>
  </si>
  <si>
    <t>Beyonce Heat Rush Body Mist-4.2 oz</t>
  </si>
  <si>
    <t>https://www.amazon.com/Beyonce-Heat-Rush-Body-Mist-4-2/dp/B00C8PJEFM/ref=sr_1_5097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7&amp;xpid=TcNDKN5-fzFEc#customerReviews</t>
  </si>
  <si>
    <t>https://www.amazon.com/Anucci-Sport-Toilette-Spray-Ounce/dp/B00BVO9MOE/ref=sr_1_5098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8&amp;xpid=TcNDKN5-fzFEc</t>
  </si>
  <si>
    <t>https://m.media-amazon.com/images/I/6173EUY1TlL._AC_UL320_.jpg</t>
  </si>
  <si>
    <t>Sport Eau de Toilette Spray, 3.4 Ounce</t>
  </si>
  <si>
    <t>https://www.amazon.com/Anucci-Sport-Toilette-Spray-Ounce/dp/B00BVO9MOE/ref=sr_1_5098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8&amp;xpid=TcNDKN5-fzFEc#customerReviews</t>
  </si>
  <si>
    <t>https://www.amazon.com/Mont-St-Michel-Naturelle-Splash/dp/B003U41ADE/ref=sr_1_508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89&amp;xpid=TcNDKN5-fzFEc</t>
  </si>
  <si>
    <t>Mont St Michel (Naturelle) 500 ML Splash</t>
  </si>
  <si>
    <t>https://www.amazon.com/Mont-St-Michel-Naturelle-Splash/dp/B003U41ADE/ref=sr_1_508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89&amp;xpid=TcNDKN5-fzFEc#customerReviews</t>
  </si>
  <si>
    <t>362</t>
  </si>
  <si>
    <t>https://www.amazon.com/Cuba-Brown-Toilette-Spray-Ounce/dp/B000SOH11E/ref=sr_1_509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0&amp;xpid=TcNDKN5-fzFEc</t>
  </si>
  <si>
    <t>https://m.media-amazon.com/images/I/612dH17KmlL._AC_UL320_.jpg</t>
  </si>
  <si>
    <t>Cuba Cuba Brown Men Eau De Toilette Spray, 1.17 Ounce</t>
  </si>
  <si>
    <t>https://www.amazon.com/gp/offer-listing/B000SOH11E/ref=sr_1_5090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090</t>
  </si>
  <si>
    <t>https://www.amazon.com/Bath-Tahiti-Island-Dream-Fragrance/dp/B0F7XJ236W/ref=sr_1_509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1&amp;xpid=TcNDKN5-fzFEc</t>
  </si>
  <si>
    <t>https://m.media-amazon.com/images/I/71iqRah8waL._AC_UL320_.jpg</t>
  </si>
  <si>
    <t>Bath and Body Tahiti Island Dream Fine Fragrance Mist - 8 fl oz</t>
  </si>
  <si>
    <t>https://www.amazon.com/gp/offer-listing/B0F7XJ236W/ref=sr_1_5091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091</t>
  </si>
  <si>
    <t>https://www.amazon.com/Crusellas-Agua-Ruda-Cologne-Breaker/dp/B01MXFVAJE/ref=sr_1_509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2&amp;xpid=TcNDKN5-fzFEc</t>
  </si>
  <si>
    <t>https://m.media-amazon.com/images/I/61HVEV7uKcL._AC_UL320_.jpg</t>
  </si>
  <si>
    <t>Crusellas</t>
  </si>
  <si>
    <t>https://www.amazon.com/Crusellas-Agua-Ruda-Cologne-Breaker/dp/B01MXFVAJE/ref=sr_1_509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2&amp;xpid=TcNDKN5-fzFEc#customerReviews</t>
  </si>
  <si>
    <t>ZAR 153.32</t>
  </si>
  <si>
    <t>https://www.amazon.com/PRINCE-MATCHABELLI-Ladies-Cologne-Spray/dp/B00NZF6HZO/ref=sr_1_509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3&amp;xpid=TcNDKN5-fzFEc</t>
  </si>
  <si>
    <t>https://m.media-amazon.com/images/I/71xJSrfSrhL._AC_UL320_.jpg</t>
  </si>
  <si>
    <t>PRINCE MATCHABELLI Wind Song Ladies- Cologne Spray 2.6 OZ</t>
  </si>
  <si>
    <t>https://www.amazon.com/PRINCE-MATCHABELLI-Ladies-Cologne-Spray/dp/B00NZF6HZO/ref=sr_1_509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3&amp;xpid=TcNDKN5-fzFEc#customerReviews</t>
  </si>
  <si>
    <t>Wind</t>
  </si>
  <si>
    <t>ZAR 361.05</t>
  </si>
  <si>
    <t>https://www.amazon.com/Triplenet-Pricing-Aromatic-Fragrance-3614273605069/dp/B0FM28K9CZ/ref=sr_1_5094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4&amp;xpid=TcNDKN5-fzFEc</t>
  </si>
  <si>
    <t>https://m.media-amazon.com/images/I/61nJckZwEpL._AC_UL320_.jpg</t>
  </si>
  <si>
    <t>– Code – Parfum – Cologne for Men – Fresh &amp; Aromatic Men’s Fragrance – Bergamot, Clary Sage, Tonka Bean Notes - 1.7 FL Oz 3614273605069</t>
  </si>
  <si>
    <t>(
ZAR 200.24
ZAR200.24/fluid ounce)</t>
  </si>
  <si>
    <t>340
.</t>
  </si>
  <si>
    <t>ZAR200.24</t>
  </si>
  <si>
    <t>https://www.amazon.com/Bath-Body-Disco-Daydream-Fragrance/dp/B0F89648MB/ref=sr_1_509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5&amp;xpid=TcNDKN5-fzFEc</t>
  </si>
  <si>
    <t>https://m.media-amazon.com/images/I/61X-oggb+iL._AC_UL320_.jpg</t>
  </si>
  <si>
    <t>Bath and Body Disco Daydream Fine Fragrance Mist | 8 fl oz</t>
  </si>
  <si>
    <t>https://www.amazon.com/Lady-Primrose-Premiere-Talc-Free-Shimmering/dp/B0F7L6Y5PR/ref=sr_1_509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6&amp;xpid=TcNDKN5-fzFEc</t>
  </si>
  <si>
    <t>https://m.media-amazon.com/images/I/41IaUkbUE8L._AC_UL320_.jpg</t>
  </si>
  <si>
    <t>Lady Primrose Premiere Dusting Silk Body Powder Refill, Talc-Free, Shimmering Finish, 3 Ounces</t>
  </si>
  <si>
    <t>https://www.amazon.com/Quartz-Molyneux-Women-Parfum-Bottle/dp/B00152SWQ6/ref=sr_1_5097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7&amp;xpid=TcNDKN5-fzFEc</t>
  </si>
  <si>
    <t>https://m.media-amazon.com/images/I/61o7CLFA5PL._AC_UL320_.jpg</t>
  </si>
  <si>
    <t>Quartz By Molyneux For Women. Eau De Parfum Spray 3.38 Ounce Bottle</t>
  </si>
  <si>
    <t>https://www.amazon.com/Quartz-Molyneux-Women-Parfum-Bottle/dp/B00152SWQ6/ref=sr_1_5097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7&amp;xpid=TcNDKN5-fzFEc#customerReviews</t>
  </si>
  <si>
    <t>https://www.amazon.com/MCH-Beauty-Invincible-Gold-Cologne/dp/B0BK7KPQB6/ref=sr_1_509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8&amp;xpid=TcNDKN5-fzFEc</t>
  </si>
  <si>
    <t>https://m.media-amazon.com/images/I/41jfjv7ejQL._AC_UL320_.jpg</t>
  </si>
  <si>
    <t>MCH Beauty Invincible Gold 3.4 Oz EDT Men's Cologne</t>
  </si>
  <si>
    <t>https://www.amazon.com/MCH-Beauty-Invincible-Gold-Cologne/dp/B0BK7KPQB6/ref=sr_1_509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8&amp;xpid=TcNDKN5-fzFEc#customerReviews</t>
  </si>
  <si>
    <t>Woody and Aquatic</t>
  </si>
  <si>
    <t>https://www.amazon.com/Cyzone-Y25-Set-Parfum-Scented/dp/B0FHSCPF5L/ref=sr_1_509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9&amp;xpid=TcNDKN5-fzFEc</t>
  </si>
  <si>
    <t>https://m.media-amazon.com/images/I/61PMeJFsWtL._AC_UL320_.jpg</t>
  </si>
  <si>
    <t>Y25 Set: Eau De Parfum 50 ml / 1.6 fl.oz. and Scented body cream with shine 130 ml / 4.4 fl.oz.</t>
  </si>
  <si>
    <t>https://www.amazon.com/gp/offer-listing/B0FHSCPF5L/ref=sr_1_5099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099</t>
  </si>
  <si>
    <t>ZAR 566.69</t>
  </si>
  <si>
    <t>https://www.amazon.com/Atkinsons-Tulipe-Noire-Women-Spray/dp/B09YNQFPTJ/ref=sr_1_510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0&amp;xpid=TcNDKN5-fzFEc</t>
  </si>
  <si>
    <t>https://m.media-amazon.com/images/I/61VNqg4irVL._AC_UL320_.jpg</t>
  </si>
  <si>
    <t>Atkinsons Tulipe Noire for Women - 3.4 oz EDP Spray</t>
  </si>
  <si>
    <t>https://www.amazon.com/gp/offer-listing/B09YNQFPTJ/ref=sr_1_5100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00</t>
  </si>
  <si>
    <t>ZAR 2,167.36</t>
  </si>
  <si>
    <t>https://www.amazon.com/Christian-Siriano-Silhouette-Dress-3-4/dp/B075B4K57H/ref=sr_1_510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1&amp;xpid=TcNDKN5-fzFEc</t>
  </si>
  <si>
    <t>https://m.media-amazon.com/images/I/51EZrPmbiaL._AC_UL320_.jpg</t>
  </si>
  <si>
    <t>Christian Siriano Silhouette Dress, 3.4 oz.</t>
  </si>
  <si>
    <t>https://www.amazon.com/Christian-Siriano-Silhouette-Dress-3-4/dp/B075B4K57H/ref=sr_1_510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1&amp;xpid=TcNDKN5-fzFEc#customerReviews</t>
  </si>
  <si>
    <t>ZAR 452.27</t>
  </si>
  <si>
    <t>https://www.amazon.com/Bath-Body-Noir-Travel-Cologne/dp/B0FF34851D/ref=sr_1_510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2&amp;xpid=TcNDKN5-fzFEc</t>
  </si>
  <si>
    <t>https://m.media-amazon.com/images/I/71OKI+PcS1L._AC_UL320_.jpg</t>
  </si>
  <si>
    <t>Bath and Body Noir Men's Travel Size Cologne Mist | 3.4 Fl Oz</t>
  </si>
  <si>
    <t>https://www.amazon.com/gp/offer-listing/B0FF34851D/ref=sr_1_5102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02</t>
  </si>
  <si>
    <t>https://www.amazon.com/Perfume-diamond-perfume-spray3-4-AXCI887913/dp/B09NSMSTWH/ref=sr_1_510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3&amp;xpid=TcNDKN5-fzFEc</t>
  </si>
  <si>
    <t>https://m.media-amazon.com/images/I/31HJuh9kJHL._AC_UL320_.jpg</t>
  </si>
  <si>
    <t>Perfume for women bring happy days into your life double diamond perfume eau de parfum spray3.4 oz eau de parfum spray /Good time/, 3.4 Ounce (AXCI887913)</t>
  </si>
  <si>
    <t>https://www.amazon.com/Perfume-diamond-perfume-spray3-4-AXCI887913/dp/B09NSMSTWH/ref=sr_1_510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3&amp;xpid=TcNDKN5-fzFEc#customerReviews</t>
  </si>
  <si>
    <t>https://www.amazon.com/Serge-Lutens-Feminite-Parfum-Spray/dp/B075JLNDZ5/ref=sr_1_5104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4&amp;xpid=TcNDKN5-fzFEc</t>
  </si>
  <si>
    <t>https://m.media-amazon.com/images/I/51uJpZh2iVL._AC_UL320_.jpg</t>
  </si>
  <si>
    <t>Serge Lutens Feminite Du Bois By Serge Lutens Eau De Parfum Spray 3.3 Oz</t>
  </si>
  <si>
    <t>https://www.amazon.com/gp/offer-listing/B075JLNDZ5/ref=sr_1_5104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04</t>
  </si>
  <si>
    <t>ZAR 2,378.40</t>
  </si>
  <si>
    <t>https://www.amazon.com/Jaguar-Classic-Red-Toilette-Spray/dp/B00B982910/ref=sr_1_510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5&amp;xpid=TcNDKN5-fzFEc</t>
  </si>
  <si>
    <t>https://m.media-amazon.com/images/I/51TlrSoavTL._AC_UL320_.jpg</t>
  </si>
  <si>
    <t>Jaguar Classic Red Eau de Toilette Spray for Men, 3.4 Fl Oz</t>
  </si>
  <si>
    <t>https://www.amazon.com/Jaguar-Classic-Red-Toilette-Spray/dp/B00B982910/ref=sr_1_510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5&amp;xpid=TcNDKN5-fzFEc#customerReviews</t>
  </si>
  <si>
    <t>1,509</t>
  </si>
  <si>
    <t>ZAR 302.79</t>
  </si>
  <si>
    <t>https://www.amazon.com/Victorias-Secret-Love-Eau-Parfum/dp/B0CJ3B8PFP/ref=sr_1_510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6&amp;xpid=TcNDKN5-fzFEc</t>
  </si>
  <si>
    <t>https://m.media-amazon.com/images/I/61wt6ZgHtDL._AC_UL320_.jpg</t>
  </si>
  <si>
    <t>Victoria's Secret Love Me Eau De Parfum 1.7 Fl Oz</t>
  </si>
  <si>
    <t>https://www.amazon.com/Victorias-Secret-Love-Eau-Parfum/dp/B0CJ3B8PFP/ref=sr_1_510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6&amp;xpid=TcNDKN5-fzFEc#customerReviews</t>
  </si>
  <si>
    <t>https://www.amazon.com/D-S-Durga-Burning-Barbershop-Parfum/dp/B07H9D89FY/ref=sr_1_5107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7&amp;xpid=TcNDKN5-fzFEc</t>
  </si>
  <si>
    <t>https://m.media-amazon.com/images/I/61BoCrOmQNL._AC_UL320_.jpg</t>
  </si>
  <si>
    <t>D.S. &amp; Durga Burning Barbershop for Men - 1.7 oz EDP Spray</t>
  </si>
  <si>
    <t>https://www.amazon.com/D-S-Durga-Burning-Barbershop-Parfum/dp/B07H9D89FY/ref=sr_1_5107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7&amp;xpid=TcNDKN5-fzFEc#customerReviews</t>
  </si>
  <si>
    <t>https://www.amazon.com/Bath-Body-Works-Fragrance-Sensual/dp/B0C9CFDF5Z/ref=sr_1_510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8&amp;xpid=TcNDKN5-fzFEc</t>
  </si>
  <si>
    <t>https://m.media-amazon.com/images/I/817Z9s7V+DL._AC_UL320_.jpg</t>
  </si>
  <si>
    <t>Bath &amp; Body Works Fragrance Mist 3-Pack 8oz Each (Sensual Amber)</t>
  </si>
  <si>
    <t>https://www.amazon.com/Bath-Body-Works-Fragrance-Sensual/dp/B0C9CFDF5Z/ref=sr_1_510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8&amp;xpid=TcNDKN5-fzFEc#customerReviews</t>
  </si>
  <si>
    <t>https://www.amazon.com/Victorias-Secret-Champagne-Petals-Fragrance/dp/B092MZPCJ8/ref=sr_1_510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9&amp;xpid=TcNDKN5-fzFEc</t>
  </si>
  <si>
    <t>https://m.media-amazon.com/images/I/51Sg8D5UpIL._AC_UL320_.jpg</t>
  </si>
  <si>
    <t>Victoria's Secret Champagne Petals Fragrance Body Mist for Women, 8.4 fl. oz. (Champagne Petals)</t>
  </si>
  <si>
    <t>https://www.amazon.com/Victorias-Secret-Champagne-Petals-Fragrance/dp/B092MZPCJ8/ref=sr_1_510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9&amp;xpid=TcNDKN5-fzFEc#customerReviews</t>
  </si>
  <si>
    <t>https://www.amazon.com/Gold-New-Brand-Men-Shower/dp/B082QCKXPJ/ref=sr_1_511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0&amp;xpid=TcNDKN5-fzFEc</t>
  </si>
  <si>
    <t>https://m.media-amazon.com/images/I/519kJQ1Y6HL._AC_UL320_.jpg</t>
  </si>
  <si>
    <t>Perfumes Gold by New Brand for Men - 4 Pc Gift Set 3.3oz EDT Spray,4.3oz Shower Gel,4.3oz After Shave,0.5oz EDT Spray</t>
  </si>
  <si>
    <t>https://www.amazon.com/Gold-New-Brand-Men-Shower/dp/B082QCKXPJ/ref=sr_1_511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0&amp;xpid=TcNDKN5-fzFEc#customerReviews</t>
  </si>
  <si>
    <t>ZAR 294.60</t>
  </si>
  <si>
    <t>https://www.amazon.com/Sheer-Parfum-Spray-Women-Ounce/dp/B00IMU01HM/ref=sr_1_511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1&amp;xpid=TcNDKN5-fzFEc</t>
  </si>
  <si>
    <t>https://m.media-amazon.com/images/I/71RLurQCo2L._AC_UL320_.jpg</t>
  </si>
  <si>
    <t>Bebe Sheer Eau De Parfum Spray for Women, 3.4 Ounce</t>
  </si>
  <si>
    <t>https://www.amazon.com/Sheer-Parfum-Spray-Women-Ounce/dp/B00IMU01HM/ref=sr_1_511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1&amp;xpid=TcNDKN5-fzFEc#customerReviews</t>
  </si>
  <si>
    <t>783</t>
  </si>
  <si>
    <t>ZAR 459.42</t>
  </si>
  <si>
    <t>https://www.amazon.com/CERRUTI-1881-Nino-Cerruti-SPRAY/dp/B00FFEGC9E/ref=sr_1_511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2&amp;xpid=TcNDKN5-fzFEc</t>
  </si>
  <si>
    <t>https://m.media-amazon.com/images/I/51qQPkNwYwL._AC_UL320_.jpg</t>
  </si>
  <si>
    <t>CERRUTI 1881 by Nino Cerruti EDT SPRAY 3.3 OZ</t>
  </si>
  <si>
    <t>https://www.amazon.com/CERRUTI-1881-Nino-Cerruti-SPRAY/dp/B00FFEGC9E/ref=sr_1_511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2&amp;xpid=TcNDKN5-fzFEc#customerReviews</t>
  </si>
  <si>
    <t>https://www.amazon.com/Jenny-Glow-Nectarine-Blossoms-Women/dp/B071J7KM5F/ref=sr_1_511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3&amp;xpid=TcNDKN5-fzFEc</t>
  </si>
  <si>
    <t>https://m.media-amazon.com/images/I/517umnXLrtL._AC_UL320_.jpg</t>
  </si>
  <si>
    <t>Nectarine Blossoms for Women - 2.7 oz EDP Spray</t>
  </si>
  <si>
    <t>https://www.amazon.com/Jenny-Glow-Nectarine-Blossoms-Women/dp/B071J7KM5F/ref=sr_1_511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3&amp;xpid=TcNDKN5-fzFEc#customerReviews</t>
  </si>
  <si>
    <t>https://www.amazon.com/EBC-Perfume-Women-Parfum-Vaporisateur/dp/B0D1PGNK9R/ref=sr_1_5114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4&amp;xpid=TcNDKN5-fzFEc</t>
  </si>
  <si>
    <t>https://m.media-amazon.com/images/I/61osQuKe8jL._AC_UL320_.jpg</t>
  </si>
  <si>
    <t>CL Eau Pink Women Perfume 100ml Eau De Parfum Vaporisateur Spray - Long Lasting, Tropical Fruit, Grapefruit, Oil From France</t>
  </si>
  <si>
    <t>https://www.amazon.com/gp/offer-listing/B0D1PGNK9R/ref=sr_1_5114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14</t>
  </si>
  <si>
    <t>https://www.amazon.com/Royall-Fragrances-Cologne-Splash-Bottle/dp/B07ZZWPYD7/ref=sr_1_511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5&amp;xpid=TcNDKN5-fzFEc</t>
  </si>
  <si>
    <t>https://m.media-amazon.com/images/I/51UH1cgWQaS._AC_UL320_.jpg</t>
  </si>
  <si>
    <t>Royall Muske by Royall Fragrances for Men 8.0 oz Eau de Cologne Splash Bottle</t>
  </si>
  <si>
    <t>https://www.amazon.com/Royall-Fragrances-Cologne-Splash-Bottle/dp/B07ZZWPYD7/ref=sr_1_511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5&amp;xpid=TcNDKN5-fzFEc#customerReviews</t>
  </si>
  <si>
    <t>ZAR 1,044.43</t>
  </si>
  <si>
    <t>https://www.amazon.com/Candide-Garden-Delights-Parfum-Natural/dp/B0FCSLHPTQ/ref=sr_1_511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6&amp;xpid=TcNDKN5-fzFEc</t>
  </si>
  <si>
    <t>https://m.media-amazon.com/images/I/51iiK5JjC2L._AC_UL320_.jpg</t>
  </si>
  <si>
    <t>PARIS BLEU Candide Garden Delights Eau de Parfum Natural Spray, 3.3 fl oz, 100 ml</t>
  </si>
  <si>
    <t>https://www.amazon.com/gp/offer-listing/B0FCSLHPTQ/ref=sr_1_5116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16</t>
  </si>
  <si>
    <t>https://www.amazon.com/DIVA-Ungaro-Parfum-Spray-Women/dp/B07FRMFYL3/ref=sr_1_5117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7&amp;xpid=TcNDKN5-fzFEc</t>
  </si>
  <si>
    <t>https://m.media-amazon.com/images/I/61j7fjtl2UL._AC_UL320_.jpg</t>
  </si>
  <si>
    <t>DIVA Eau De Parfum Spray 1.7 oz for Women</t>
  </si>
  <si>
    <t>https://www.amazon.com/gp/offer-listing/B07FRMFYL3/ref=sr_1_5117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17</t>
  </si>
  <si>
    <t>https://www.amazon.com/Sym%C3%A9trie-Embrace-Women-Parfum-Spray/dp/B0754MSLJG/ref=sr_1_511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8&amp;xpid=TcNDKN5-fzFEc</t>
  </si>
  <si>
    <t>https://m.media-amazon.com/images/I/51nW2Dm6nxL._AC_UL320_.jpg</t>
  </si>
  <si>
    <t>Symetrie Embrace By Symetrie Eau De Parfum Spray 3.4 Oz</t>
  </si>
  <si>
    <t>https://www.amazon.com/Sym%C3%A9trie-Embrace-Women-Parfum-Spray/dp/B0754MSLJG/ref=sr_1_511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8&amp;xpid=TcNDKN5-fzFEc#customerReviews</t>
  </si>
  <si>
    <t>https://www.amazon.com/Courreges-Rose-Edp-90-ml/dp/B00PK1MLSI/ref=sr_1_511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9&amp;xpid=TcNDKN5-fzFEc</t>
  </si>
  <si>
    <t>https://m.media-amazon.com/images/I/41eLhIpj6-L._AC_UL320_.jpg</t>
  </si>
  <si>
    <t>Rose Eau De Parfum Spray 3.0 Oz</t>
  </si>
  <si>
    <t>https://www.amazon.com/Courreges-Rose-Edp-90-ml/dp/B00PK1MLSI/ref=sr_1_511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9&amp;xpid=TcNDKN5-fzFEc#customerReviews</t>
  </si>
  <si>
    <t>https://www.amazon.com/Fancy-Jessica-Simpson-Women-Parfum/dp/B00OBWIA28/ref=sr_1_512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0&amp;xpid=TcNDKN5-fzFEc</t>
  </si>
  <si>
    <t>https://m.media-amazon.com/images/I/714kH06xy1L._AC_UL320_.jpg</t>
  </si>
  <si>
    <t>I Fancy You by Jessica Simpson for Women 0.25 oz Eau de Parfum Spray</t>
  </si>
  <si>
    <t>https://www.amazon.com/Fancy-Jessica-Simpson-Women-Parfum/dp/B00OBWIA28/ref=sr_1_512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0&amp;xpid=TcNDKN5-fzFEc#customerReviews</t>
  </si>
  <si>
    <t>ZAR 227.44</t>
  </si>
  <si>
    <t>https://www.amazon.com/Anfar-London-Imperial-Extrait-Parfum/dp/B0DJT25QNH/ref=sr_1_512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1&amp;xpid=TcNDKN5-fzFEc</t>
  </si>
  <si>
    <t>https://m.media-amazon.com/images/I/712dD50khHL._AC_UL320_.jpg</t>
  </si>
  <si>
    <t>London - Bruno Imperial for Men - 3.4 oz Extrait De Parfum Spray</t>
  </si>
  <si>
    <t>https://www.amazon.com/gp/offer-listing/B0DJT25QNH/ref=sr_1_5121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21</t>
  </si>
  <si>
    <t>https://www.amazon.com/Armaf-Red-Sky-Edp-Clean/dp/B0DZFBDF8V/ref=sr_1_512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2&amp;xpid=TcNDKN5-fzFEc</t>
  </si>
  <si>
    <t>https://m.media-amazon.com/images/I/61v5Zs6JgVL._AC_UL320_.jpg</t>
  </si>
  <si>
    <t>Armaf "Red Sky Edp SPR 3.6 L (Clean)</t>
  </si>
  <si>
    <t>https://www.amazon.com/gp/offer-listing/B0DZFBDF8V/ref=sr_1_5122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22</t>
  </si>
  <si>
    <t>https://www.amazon.com/Anfar-Amber-Dorient-Extrait-Parfum/dp/B0B459JJPT/ref=sr_1_512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3&amp;xpid=TcNDKN5-fzFEc</t>
  </si>
  <si>
    <t>https://m.media-amazon.com/images/I/51BgTyCXT6L._AC_UL320_.jpg</t>
  </si>
  <si>
    <t>Anfar Amber D'orient 3.9 oz Extrait de Parfum SprayQ</t>
  </si>
  <si>
    <t>https://www.amazon.com/Anfar-Amber-Dorient-Extrait-Parfum/dp/B0B459JJPT/ref=sr_1_512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3&amp;xpid=TcNDKN5-fzFEc#customerReviews</t>
  </si>
  <si>
    <t>ZAR 853.62</t>
  </si>
  <si>
    <t>https://www.amazon.com/Helan-Rum-Vetiver-Toilette-100ml-Helan/dp/B073C3GY8C/ref=sr_1_5124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4&amp;xpid=TcNDKN5-fzFEc</t>
  </si>
  <si>
    <t>https://m.media-amazon.com/images/I/81cxhajOt-L._AC_UL320_.jpg</t>
  </si>
  <si>
    <t>Helan Vetiver &amp; Rum - Perfume for Men with Lemon Bergamot &amp; Nutmeg, Mens Perfume with Fresh Notes - Gifts for Men, Eau de Toilette Men, Travel Size Toiletries, Gifts for Him - Made in Italy, 100 fl oz</t>
  </si>
  <si>
    <t>https://www.amazon.com/Helan-Rum-Vetiver-Toilette-100ml-Helan/dp/B073C3GY8C/ref=sr_1_5124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4&amp;xpid=TcNDKN5-fzFEc#customerReviews</t>
  </si>
  <si>
    <t>ZAR 768.67</t>
  </si>
  <si>
    <t>https://www.amazon.com/fogg-MI00888-Fogg-Marco-Spray/dp/B00G4UHNQY/ref=sr_1_512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5&amp;xpid=TcNDKN5-fzFEc</t>
  </si>
  <si>
    <t>https://m.media-amazon.com/images/I/41aWTNLy6IL._AC_UL320_.jpg</t>
  </si>
  <si>
    <t>Marco</t>
  </si>
  <si>
    <t>https://www.amazon.com/fogg-MI00888-Fogg-Marco-Spray/dp/B00G4UHNQY/ref=sr_1_512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5&amp;xpid=TcNDKN5-fzFEc#customerReviews</t>
  </si>
  <si>
    <t>ZAR 196.75</t>
  </si>
  <si>
    <t>https://www.amazon.com/Chinotto-Liguria-Acqua-Parma-Toilette/dp/B07CG9CFS3/ref=sr_1_512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6&amp;xpid=TcNDKN5-fzFEc</t>
  </si>
  <si>
    <t>https://m.media-amazon.com/images/I/61jXylLi7yL._AC_UL320_.jpg</t>
  </si>
  <si>
    <t>Chinotto Di Liguria By Acqua Di Parma Eau De Toilette Spray Unisex 150 Ml / 5.0 Ounce</t>
  </si>
  <si>
    <t>https://www.amazon.com/Chinotto-Liguria-Acqua-Parma-Toilette/dp/B07CG9CFS3/ref=sr_1_512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6&amp;xpid=TcNDKN5-fzFEc#customerReviews</t>
  </si>
  <si>
    <t>https://www.amazon.com/sspa/click?ie=UTF8&amp;spc=MTozMjA5ODE3OTM3ODYwMjEzOjE3NTYwNzI3NzQ6c3BfYnRmX2Jyb3dzZTozMDA4MTc1NDM5NDU4MDI6OjA6Og&amp;url=%2FYcz-Unfolds-Perfume-Oriental-Fragrance%2Fdp%2FB0DH4R59YX%2Fref%3Dsr_1_5127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7-spons%26xpid%3DTcNDKN5-fzFEc%26sp_csd%3Dd2lkZ2V0TmFtZT1zcF9idGZfYnJvd3Nl%26psc%3D1</t>
  </si>
  <si>
    <t>https://www.amazon.com/sspa/click?ie=UTF8&amp;spc=MTozMjA5ODE3OTM3ODYwMjEzOjE3NTYwNzI3NzQ6c3BfYnRmX2Jyb3dzZTozMDA4MTc1NDM5NDU4MDI6OjA6Og&amp;url=%2FYcz-Unfolds-Perfume-Oriental-Fragrance%2Fdp%2FB0DH4R59YX%2Fref%3Dsr_1_5127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7-spons%26xpid%3DTcNDKN5-fzFEc%26sp_csd%3Dd2lkZ2V0TmFtZT1zcF9idGZfYnJvd3Nl%26psc%3D1#customerReviews</t>
  </si>
  <si>
    <t>https://www.amazon.com/sspa/click?ie=UTF8&amp;spc=MTozMjA5ODE3OTM3ODYwMjEzOjE3NTYwNzI3NzQ6c3BfYnRmX2Jyb3dzZTozMDA3MzU0NDI5NDIwMDI6OjA6Og&amp;url=%2FQULUMELF-Pheromone-Perfume-Fragrance-Portable%2Fdp%2FB0DP4PS29L%2Fref%3Dsr_1_5128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8-spons%26xpid%3DTcNDKN5-fzFEc%26sp_csd%3Dd2lkZ2V0TmFtZT1zcF9idGZfYnJvd3Nl%26psc%3D1</t>
  </si>
  <si>
    <t>https://www.amazon.com/sspa/click?ie=UTF8&amp;spc=MTozMjA5ODE3OTM3ODYwMjEzOjE3NTYwNzI3NzQ6c3BfYnRmX2Jyb3dzZTozMDA3MzU0NDI5NDIwMDI6OjA6Og&amp;url=%2FQULUMELF-Pheromone-Perfume-Fragrance-Portable%2Fdp%2FB0DP4PS29L%2Fref%3Dsr_1_5128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8-spons%26xpid%3DTcNDKN5-fzFEc%26sp_csd%3Dd2lkZ2V0TmFtZT1zcF9idGZfYnJvd3Nl%26psc%3D1#customerReviews</t>
  </si>
  <si>
    <t>https://www.amazon.com/sspa/click?ie=UTF8&amp;spc=MTozMjA5ODE3OTM3ODYwMjEzOjE3NTYwNzI3NzQ6c3BfYnRmX2Jyb3dzZTozMDA1MDU3NzQ5MTA0MDI6OjA6Og&amp;url=%2FReldo-Cologne-Men-Long-Lasting-Oil-Based%2Fdp%2FB0D22WV3MP%2Fref%3Dsr_1_5129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9-spons%26xpid%3DTcNDKN5-fzFEc%26sp_csd%3Dd2lkZ2V0TmFtZT1zcF9idGZfYnJvd3Nl%26psc%3D1</t>
  </si>
  <si>
    <t>https://www.amazon.com/sspa/click?ie=UTF8&amp;spc=MTozMjA5ODE3OTM3ODYwMjEzOjE3NTYwNzI3NzQ6c3BfYnRmX2Jyb3dzZTozMDA1MDU3NzQ5MTA0MDI6OjA6Og&amp;url=%2FReldo-Cologne-Men-Long-Lasting-Oil-Based%2Fdp%2FB0D22WV3MP%2Fref%3Dsr_1_5129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9-spons%26xpid%3DTcNDKN5-fzFEc%26sp_csd%3Dd2lkZ2V0TmFtZT1zcF9idGZfYnJvd3Nl%26psc%3D1#customerReviews</t>
  </si>
  <si>
    <t>https://www.amazon.com/sspa/click?ie=UTF8&amp;spc=MTozMjA5ODE3OTM3ODYwMjEzOjE3NTYwNzI3NzQ6c3BfYnRmX2Jyb3dzZTozMDA1MDU3NzQ5MTAxMDI6OjA6Og&amp;url=%2FRELDOR-Fragrance-confidence-captivating-perfume%2Fdp%2FB0D39PX65X%2Fref%3Dsr_1_5130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30-spons%26xpid%3DTcNDKN5-fzFEc%26sp_csd%3Dd2lkZ2V0TmFtZT1zcF9idGZfYnJvd3Nl%26psc%3D1</t>
  </si>
  <si>
    <t>https://www.amazon.com/sspa/click?ie=UTF8&amp;spc=MTozMjA5ODE3OTM3ODYwMjEzOjE3NTYwNzI3NzQ6c3BfYnRmX2Jyb3dzZTozMDA1MDU3NzQ5MTAxMDI6OjA6Og&amp;url=%2FRELDOR-Fragrance-confidence-captivating-perfume%2Fdp%2FB0D39PX65X%2Fref%3Dsr_1_5130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30-spons%26xpid%3DTcNDKN5-fzFEc%26sp_csd%3Dd2lkZ2V0TmFtZT1zcF9idGZfYnJvd3Nl%26psc%3D1#customerReviews</t>
  </si>
  <si>
    <t>https://www.amazon.com/s?i=beauty&amp;rh=n%3A11056591&amp;s=popularity-rank&amp;fs=true&amp;language=en_US&amp;currency=ZAR&amp;qid=1756072774&amp;xpid=TcNDKN5-fzFEc&amp;ref=sr_pg_1</t>
  </si>
  <si>
    <t>https://www.amazon.com/s?i=beauty&amp;rh=n%3A11056591&amp;s=popularity-rank&amp;fs=true&amp;page=106&amp;language=en_US&amp;currency=ZAR&amp;qid=1756072774&amp;xpid=TcNDKN5-fzFEc&amp;ref=sr_pg_106</t>
  </si>
  <si>
    <t>https://www.amazon.com/s?i=beauty&amp;rh=n%3A11056591&amp;s=popularity-rank&amp;fs=true&amp;page=106&amp;language=en_US&amp;currency=ZAR&amp;qid=1756072774&amp;xpid=TcNDKN5-fzFEc&amp;ref=sr_pg_107</t>
  </si>
  <si>
    <t>https://www.amazon.com/s?i=beauty&amp;rh=n%3A11056591&amp;s=popularity-rank&amp;fs=true&amp;page=108&amp;language=en_US&amp;currency=ZAR&amp;qid=1756072774&amp;xpid=TcNDKN5-fzFEc&amp;ref=sr_pg_107</t>
  </si>
  <si>
    <t>https://www.amazon.com/s?i=beauty&amp;rh=n%3A11056591&amp;s=popularity-rank&amp;fs=true&amp;page=108&amp;language=en_US&amp;currency=ZAR&amp;qid=1756072774&amp;xpid=TcNDKN5-fzFEc&amp;ref=sr_pg_108</t>
  </si>
  <si>
    <t>https://www.amazon.com/African-Powers-Perfume-Pheromones-Rituals/dp/B00SU77N9Q/ref=sr_1_5137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7&amp;xpid=TcNDKN5-fzFEc</t>
  </si>
  <si>
    <t>https://m.media-amazon.com/images/I/71UqL+Ob7gL._AC_UL320_.jpg</t>
  </si>
  <si>
    <t>Victoria Rey 7 African Powers Perfume with Pheromones &amp; Amulet for Rituals &amp; Magic - Perfume Con Feromonas &amp; Amuleto, Siete Potencias Africanas, Para Rituales Y Magia.</t>
  </si>
  <si>
    <t>https://www.amazon.com/African-Powers-Perfume-Pheromones-Rituals/dp/B00SU77N9Q/ref=sr_1_5137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7&amp;xpid=TcNDKN5-fzFEc#customerReviews</t>
  </si>
  <si>
    <t>https://www.amazon.com/Victorias-Secret-Fragrance-Viibrant-Passionfruit/dp/B0D33N75HS/ref=sr_1_5138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8&amp;xpid=TcNDKN5-fzFEc</t>
  </si>
  <si>
    <t>https://m.media-amazon.com/images/I/51h5ukKU6hL._AC_UL320_.jpg</t>
  </si>
  <si>
    <t>Victoria's Secret Fragrance Mist Viibrant Blooming Passionfruit 8.4 Fl Oz</t>
  </si>
  <si>
    <t>https://www.amazon.com/Victorias-Secret-Fragrance-Viibrant-Passionfruit/dp/B0D33N75HS/ref=sr_1_5138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8&amp;xpid=TcNDKN5-fzFEc#customerReviews</t>
  </si>
  <si>
    <t>https://www.amazon.com/Zakat-Perfumes-Royal-Collection-Unisex/dp/B0CG3ZS718/ref=sr_1_5139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9&amp;xpid=TcNDKN5-fzFEc</t>
  </si>
  <si>
    <t>https://m.media-amazon.com/images/I/61-CF9X9cFL._AC_UL320_.jpg</t>
  </si>
  <si>
    <t>Zakat Perfumes Royal Collection Unisex EDP - Eau de Parfum 80ml(2.7 oz) (RUBINA)</t>
  </si>
  <si>
    <t>https://www.amazon.com/Zakat-Perfumes-Royal-Collection-Unisex/dp/B0CG3ZS718/ref=sr_1_5139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9&amp;xpid=TcNDKN5-fzFEc#customerReviews</t>
  </si>
  <si>
    <t>https://www.amazon.com/Mac-Paint-Pot-Born-0-17oz/dp/B0BKR67L6S/ref=sr_1_5140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0&amp;xpid=TcNDKN5-fzFEc</t>
  </si>
  <si>
    <t>https://m.media-amazon.com/images/I/61b9ymeDNqL._AC_UL320_.jpg</t>
  </si>
  <si>
    <t>Mac Paint Pot - Born To Beam -5g/0.17oz</t>
  </si>
  <si>
    <t>https://www.amazon.com/Mac-Paint-Pot-Born-0-17oz/dp/B0BKR67L6S/ref=sr_1_5140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0&amp;xpid=TcNDKN5-fzFEc#customerReviews</t>
  </si>
  <si>
    <t>https://www.amazon.com/Zermat-Soul-Mens-Fragrance-Duo/dp/B0CHY4D3JY/ref=sr_1_5141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1&amp;xpid=TcNDKN5-fzFEc</t>
  </si>
  <si>
    <t>https://m.media-amazon.com/images/I/61YAAUpi62L._AC_UL320_.jpg</t>
  </si>
  <si>
    <t>Zermat Soul Men's Fragrance Duo - Fresh Herbal Scent - 3.55 Fl. Oz &amp; Miniature 0.85 Fl. Oz - Unleash Your Inner Confidence</t>
  </si>
  <si>
    <t>https://www.amazon.com/gp/offer-listing/B0CHY4D3JY/ref=sr_1_5141_olp?s=beauty&amp;dib_tag=se&amp;currency=ZAR&amp;xpid=TcNDKN5-fzFEc&amp;dib=eyJ2IjoiMSJ9.xyZGHNdq_pcKwGeKWkkYxHVyJDmNs-mgL1p398ZimLB3a002VxiitGsAN-ctiBW3_G5Zlz5h3JZJEhhEpbmur62_8rfMzgndqS4llLQSb1FkHMIXryK_1w1W4CBl8ZsfPg6WCg_rqU_s2tUSfss48A.BIMpql_NrvXsa5RLTrOSiE0xmkWKaTfUPeYjIp0yTk0&amp;qid=1756072860&amp;sr=1-5141</t>
  </si>
  <si>
    <t>https://www.amazon.com/Rasasi-Tawahuj-Over-Spray-Women/dp/B0B998KQBW/ref=sr_1_5142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2&amp;xpid=TcNDKN5-fzFEc</t>
  </si>
  <si>
    <t>https://m.media-amazon.com/images/I/610QMKpObqL._AC_UL320_.jpg</t>
  </si>
  <si>
    <t>Rasasi Tawahuj All Over Spray for Women - 3.38 oz EDP Spray</t>
  </si>
  <si>
    <t>https://www.amazon.com/Rasasi-Tawahuj-Over-Spray-Women/dp/B0B998KQBW/ref=sr_1_5142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2&amp;xpid=TcNDKN5-fzFEc#customerReviews</t>
  </si>
  <si>
    <t>ZAR 693.32</t>
  </si>
  <si>
    <t>https://www.amazon.com/Lomani-Parfum-Spray-Women-Temptation/dp/B0095IL79G/ref=sr_1_5143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3&amp;xpid=TcNDKN5-fzFEc</t>
  </si>
  <si>
    <t>https://m.media-amazon.com/images/I/71qv2SJ2qNL._AC_UL320_.jpg</t>
  </si>
  <si>
    <t>Lomani Eau de Parfum Spray for Women, Temptation, 3.3 Ounce</t>
  </si>
  <si>
    <t>https://www.amazon.com/Lomani-Parfum-Spray-Women-Temptation/dp/B0095IL79G/ref=sr_1_5143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3&amp;xpid=TcNDKN5-fzFEc#customerReviews</t>
  </si>
  <si>
    <t>https://www.amazon.com/Player-Cologne-3-38-Oz/dp/B002LQQBJ0/ref=sr_1_5144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4&amp;xpid=TcNDKN5-fzFEc</t>
  </si>
  <si>
    <t>https://m.media-amazon.com/images/I/81336L2OtVL._AC_UL320_.jpg</t>
  </si>
  <si>
    <t>Player Cologne - 3.38 Oz</t>
  </si>
  <si>
    <t>https://www.amazon.com/gp/offer-listing/B002LQQBJ0/ref=sr_1_5144_olp?s=beauty&amp;dib_tag=se&amp;currency=ZAR&amp;xpid=TcNDKN5-fzFEc&amp;dib=eyJ2IjoiMSJ9.xyZGHNdq_pcKwGeKWkkYxHVyJDmNs-mgL1p398ZimLB3a002VxiitGsAN-ctiBW3_G5Zlz5h3JZJEhhEpbmur62_8rfMzgndqS4llLQSb1FkHMIXryK_1w1W4CBl8ZsfPg6WCg_rqU_s2tUSfss48A.BIMpql_NrvXsa5RLTrOSiE0xmkWKaTfUPeYjIp0yTk0&amp;qid=1756072860&amp;sr=1-5144</t>
  </si>
  <si>
    <t>https://www.amazon.com/Parfum-Cafe-Men-Cofci-100/dp/B007I4SZVM/ref=sr_1_5145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5&amp;xpid=TcNDKN5-fzFEc</t>
  </si>
  <si>
    <t>https://m.media-amazon.com/images/I/81BtBKIfm+L._AC_UL320_.jpg</t>
  </si>
  <si>
    <t>Parfum Cafe Men 2 Cofci 100 ml</t>
  </si>
  <si>
    <t>https://www.amazon.com/Parfum-Cafe-Men-Cofci-100/dp/B007I4SZVM/ref=sr_1_5145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5&amp;xpid=TcNDKN5-fzFEc#customerReviews</t>
  </si>
  <si>
    <t>ZAR 706.75</t>
  </si>
  <si>
    <t>https://www.amazon.com/Perry-Ellis-Aqua-Toilette-Spray/dp/9788078834/ref=sr_1_5146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6&amp;xpid=TcNDKN5-fzFEc</t>
  </si>
  <si>
    <t>https://m.media-amazon.com/images/I/6121OuGlVzL._AC_UL320_.jpg</t>
  </si>
  <si>
    <t>Perry Ellis Aqua Edt Spray 3.4 Oz</t>
  </si>
  <si>
    <t>https://www.amazon.com/Perry-Ellis-Aqua-Toilette-Spray/dp/9788078834/ref=sr_1_5146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6&amp;xpid=TcNDKN5-fzFEc#customerReviews</t>
  </si>
  <si>
    <t>https://www.amazon.com/CARON-POUR-HOMME-SOIR-INTENSE/dp/B0BQRJ8MLM/ref=sr_1_513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7&amp;xpid=TcNDKN5-fzFEc</t>
  </si>
  <si>
    <t>https://m.media-amazon.com/images/I/51JFIefUSEL._AC_UL320_.jpg</t>
  </si>
  <si>
    <t>CARON POUR UN HOMME DE CARON LE SOIR EDP INTENSE 125 ML</t>
  </si>
  <si>
    <t>https://www.amazon.com/CARON-POUR-HOMME-SOIR-INTENSE/dp/B0BQRJ8MLM/ref=sr_1_513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7&amp;xpid=TcNDKN5-fzFEc#customerReviews</t>
  </si>
  <si>
    <t>ZAR 1,718.05</t>
  </si>
  <si>
    <t>https://www.amazon.com/Megeve-Eight-Bob-Parfum-Spray/dp/B081HWJB3X/ref=sr_1_513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8&amp;xpid=TcNDKN5-fzFEc</t>
  </si>
  <si>
    <t>https://m.media-amazon.com/images/I/51HZ7SyyE6L._AC_UL320_.jpg</t>
  </si>
  <si>
    <t>Eight &amp; Bob Nuit de Megeve Eau De Parfum 1 fl oz Spray</t>
  </si>
  <si>
    <t>https://www.amazon.com/Megeve-Eight-Bob-Parfum-Spray/dp/B081HWJB3X/ref=sr_1_513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8&amp;xpid=TcNDKN5-fzFEc#customerReviews</t>
  </si>
  <si>
    <t>https://www.amazon.com/Demeter-Coconut-Perfume-8-8ml-0-29oz/dp/B0189ZP3S6/ref=sr_1_513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9&amp;xpid=TcNDKN5-fzFEc</t>
  </si>
  <si>
    <t>https://m.media-amazon.com/images/I/41t0giyFI7L._AC_UL320_.jpg</t>
  </si>
  <si>
    <t>DEMETER Coconut Perfume Oil Roll on, .33 oz, Long-Lasting</t>
  </si>
  <si>
    <t>https://www.amazon.com/Demeter-Coconut-Perfume-8-8ml-0-29oz/dp/B0189ZP3S6/ref=sr_1_513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9&amp;xpid=TcNDKN5-fzFEc#customerReviews</t>
  </si>
  <si>
    <t>ZAR992.46</t>
  </si>
  <si>
    <t>https://www.amazon.com/BELLAGIO-Bellagio-EDT-2-MINI/dp/B00017XXN8/ref=sr_1_514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0&amp;xpid=TcNDKN5-fzFEc</t>
  </si>
  <si>
    <t>https://m.media-amazon.com/images/I/61RF7nzCXVL._AC_UL320_.jpg</t>
  </si>
  <si>
    <t>BELLAGIO by Bellagio EDT .2 OZ MINI</t>
  </si>
  <si>
    <t>https://www.amazon.com/BELLAGIO-Bellagio-EDT-2-MINI/dp/B00017XXN8/ref=sr_1_514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0&amp;xpid=TcNDKN5-fzFEc#customerReviews</t>
  </si>
  <si>
    <t>ZAR 146.51</t>
  </si>
  <si>
    <t>https://www.amazon.com/Brookstone-Experience-enchanting-impression-Grapefruit/dp/B0C2QS3W2D/ref=sr_1_514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1&amp;xpid=TcNDKN5-fzFEc</t>
  </si>
  <si>
    <t>https://m.media-amazon.com/images/I/71hNiDzbDYL._AC_UL320_.jpg</t>
  </si>
  <si>
    <t>Brookstone 2 Plus Essential Oil Blend Body Spray | Body Mist with Nature's Finest Shea Butter &amp; Vitamin E | Experience enchanting scents for a lasting impression | Yuzu &amp; Grapefruit, 8 Fl oz</t>
  </si>
  <si>
    <t>https://www.amazon.com/Brookstone-Experience-enchanting-impression-Grapefruit/dp/B0C2QS3W2D/ref=sr_1_514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1&amp;xpid=TcNDKN5-fzFEc#customerReviews</t>
  </si>
  <si>
    <t>(
ZAR 17.27
ZAR17.27/fluid ounce)</t>
  </si>
  <si>
    <t>138
.</t>
  </si>
  <si>
    <t>ZAR 17.27</t>
  </si>
  <si>
    <t>ZAR17.27</t>
  </si>
  <si>
    <t>https://www.amazon.com/Lulu-Guinness-0-17-Mini-Women/dp/B00U0CO95A/ref=sr_1_514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2&amp;xpid=TcNDKN5-fzFEc</t>
  </si>
  <si>
    <t>https://m.media-amazon.com/images/I/51r+736IZpL._AC_UL320_.jpg</t>
  </si>
  <si>
    <t>Lulu Guinness / Lulu Guinness EDP Mini Unboxed 0.17 oz (w)</t>
  </si>
  <si>
    <t>https://www.amazon.com/Lulu-Guinness-0-17-Mini-Women/dp/B00U0CO95A/ref=sr_1_514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2&amp;xpid=TcNDKN5-fzFEc#customerReviews</t>
  </si>
  <si>
    <t>ZAR 83.90</t>
  </si>
  <si>
    <t>https://www.amazon.com/Bath-Body-Enchanted-Fine-Fragrance/dp/B0FF34T1GQ/ref=sr_1_514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3&amp;xpid=TcNDKN5-fzFEc</t>
  </si>
  <si>
    <t>https://m.media-amazon.com/images/I/719EJuzLCtL._AC_UL320_.jpg</t>
  </si>
  <si>
    <t>Bath and Body Be Enchanted Fine Fragrance Mist | 8 fl oz</t>
  </si>
  <si>
    <t>https://www.amazon.com/Aura-Jacomo-toilette-Spray-2-4-Ounce/dp/B000RNNQYC/ref=sr_1_514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4&amp;xpid=TcNDKN5-fzFEc</t>
  </si>
  <si>
    <t>https://m.media-amazon.com/images/I/5159eEN1fSL._AC_UL320_.jpg</t>
  </si>
  <si>
    <t>Aura for Men By Jacomo Eau-de-toilette Spray, 2.4-Ounce</t>
  </si>
  <si>
    <t>https://www.amazon.com/gp/offer-listing/B000RNNQYC/ref=sr_1_5144_olp?s=beauty&amp;dib_tag=se&amp;currency=ZAR&amp;xpid=TcNDKN5-fzFEc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qid=1756072860&amp;sr=1-5144</t>
  </si>
  <si>
    <t>ZAR 374.83</t>
  </si>
  <si>
    <t>https://www.amazon.com/Carolina-Herrera-Women-Gift-Spray/dp/B0DZXPV7HD/ref=sr_1_5145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5&amp;xpid=TcNDKN5-fzFEc</t>
  </si>
  <si>
    <t>https://m.media-amazon.com/images/I/61DuTB+8QzL._AC_UL320_.jpg</t>
  </si>
  <si>
    <t>Carolina Herrera for Women - 2 Pc Gift Set 1oz Good Girl EDP Spray, 1oz Very Good Girl Glam EDP Spray</t>
  </si>
  <si>
    <t>ZAR 1,830.55</t>
  </si>
  <si>
    <t>https://www.amazon.com/Maison-Francis-Kurkdjian-lHomme-Spray/dp/B09VHCGSZ4/ref=sr_1_5146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6&amp;xpid=TcNDKN5-fzFEc</t>
  </si>
  <si>
    <t>https://m.media-amazon.com/images/I/416tEq2sJsL._AC_UL320_.jpg</t>
  </si>
  <si>
    <t>Maison Francis Kurkdjian l'Homme À la rose EDP 1.2 oz / 35 ml Spray for Men</t>
  </si>
  <si>
    <t>ZAR 2,923.30</t>
  </si>
  <si>
    <t>https://www.amazon.com/Benetton-Toilette-Spray-Women-Ounce/dp/B007W9Z4G2/ref=sr_1_514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7&amp;xpid=TcNDKN5-fzFEc</t>
  </si>
  <si>
    <t>https://m.media-amazon.com/images/I/61PQU4z3g4L._AC_UL320_.jpg</t>
  </si>
  <si>
    <t>Benetton Hot Gold Eau de Toilette Spray for Women,3.3 Ounce</t>
  </si>
  <si>
    <t>https://www.amazon.com/Benetton-Toilette-Spray-Women-Ounce/dp/B007W9Z4G2/ref=sr_1_514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7&amp;xpid=TcNDKN5-fzFEc#customerReviews</t>
  </si>
  <si>
    <t>https://www.amazon.com/Mexx-Simply-Fresh-Toilette-Spray/dp/B086449C6B/ref=sr_1_514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8&amp;xpid=TcNDKN5-fzFEc</t>
  </si>
  <si>
    <t>https://m.media-amazon.com/images/I/71pGYA9m9xL._AC_UL320_.jpg</t>
  </si>
  <si>
    <t>Simply Fresh Eau de Toilette Spray, 1.6 Fl Oz</t>
  </si>
  <si>
    <t>https://www.amazon.com/Mexx-Simply-Fresh-Toilette-Spray/dp/B086449C6B/ref=sr_1_514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8&amp;xpid=TcNDKN5-fzFEc#customerReviews</t>
  </si>
  <si>
    <t>https://www.amazon.com/Jungle-Snake-Champs-Women-Parfum/dp/B000XDZ1SK/ref=sr_1_514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9&amp;xpid=TcNDKN5-fzFEc</t>
  </si>
  <si>
    <t>https://m.media-amazon.com/images/I/51GwoJ3BQFL._AC_UL320_.jpg</t>
  </si>
  <si>
    <t>Cuba Jungle Snake By Champs For Women. Eau De Parfum Spray 1.17 Oz.</t>
  </si>
  <si>
    <t>https://www.amazon.com/Jungle-Snake-Champs-Women-Parfum/dp/B000XDZ1SK/ref=sr_1_514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9&amp;xpid=TcNDKN5-fzFEc#customerReviews</t>
  </si>
  <si>
    <t>https://www.amazon.com/Citiz-Villain-Perfume-Men-100/dp/B09HV1VHQQ/ref=sr_1_515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0&amp;xpid=TcNDKN5-fzFEc</t>
  </si>
  <si>
    <t>https://m.media-amazon.com/images/I/61Z3rJbAKYL._AC_UL320_.jpg</t>
  </si>
  <si>
    <t>Villain Perfume For Men 100 Ml - Eau De Parfum - Premium Long Lasting Fragrance Spray - Woody &amp; Spicy</t>
  </si>
  <si>
    <t>https://www.amazon.com/Citiz-Villain-Perfume-Men-100/dp/B09HV1VHQQ/ref=sr_1_515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0&amp;xpid=TcNDKN5-fzFEc#customerReviews</t>
  </si>
  <si>
    <t>(
ZAR 436.05
ZAR436.05/count)</t>
  </si>
  <si>
    <t>https://www.amazon.com/Femme-Prada-Absolu-Parfum-Spray/dp/B07JG5BKJM/ref=sr_1_515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1&amp;xpid=TcNDKN5-fzFEc</t>
  </si>
  <si>
    <t>https://m.media-amazon.com/images/I/51ivnQbQN2L._AC_UL320_.jpg</t>
  </si>
  <si>
    <t>Prada La Femme Absolu Eau De Parfum Spray 3.4 oz for Women</t>
  </si>
  <si>
    <t>https://www.amazon.com/Femme-Prada-Absolu-Parfum-Spray/dp/B07JG5BKJM/ref=sr_1_515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1&amp;xpid=TcNDKN5-fzFEc#customerReviews</t>
  </si>
  <si>
    <t>ZAR 1,372.17</t>
  </si>
  <si>
    <t>https://www.amazon.com/Pure-Essence-Pheromone-Oil-Handcrafted/dp/B0F6VHCGPN/ref=sr_1_515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2&amp;xpid=TcNDKN5-fzFEc</t>
  </si>
  <si>
    <t>https://m.media-amazon.com/images/I/51-ZtBhqCKL._AC_UL320_.jpg</t>
  </si>
  <si>
    <t>Pure Essence Pheromone Oil - TUO Handcrafted Enhance Natural Attraction &amp; Boost Confidence | Easy Rollerball Application - Scented Oil - Travel Size Cologne for Men &amp; Women</t>
  </si>
  <si>
    <t>https://www.amazon.com/gp/offer-listing/B0F6VHCGPN/ref=sr_1_5152_olp?s=beauty&amp;dib_tag=se&amp;currency=ZAR&amp;xpid=TcNDKN5-fzFEc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qid=1756072860&amp;sr=1-5152</t>
  </si>
  <si>
    <t>https://www.amazon.com/Maison-Alhambra-Jean-Lowe-Nouveau/dp/B0CGF3XSGB/ref=sr_1_515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3&amp;xpid=TcNDKN5-fzFEc</t>
  </si>
  <si>
    <t>https://m.media-amazon.com/images/I/611zUTpDNML._AC_UL320_.jpg</t>
  </si>
  <si>
    <t>Lattafa Maison Alhambra Jean Lowe EDP (Nouveau), 3.40 Fl Oz (Pack of 1)</t>
  </si>
  <si>
    <t>https://www.amazon.com/Maison-Alhambra-Jean-Lowe-Nouveau/dp/B0CGF3XSGB/ref=sr_1_515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3&amp;xpid=TcNDKN5-fzFEc#customerReviews</t>
  </si>
  <si>
    <t>https://www.amazon.com/PLAYBOY-FEELING-FLIRTY-Playboy-FRAGRANCE/dp/B09XHQXVLL/ref=sr_1_515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4&amp;xpid=TcNDKN5-fzFEc</t>
  </si>
  <si>
    <t>https://m.media-amazon.com/images/I/51lxAhfNavL._AC_UL320_.jpg</t>
  </si>
  <si>
    <t>Playboy Feeling Flirty, Fragrance Mist 8.4 OZ</t>
  </si>
  <si>
    <t>https://www.amazon.com/PLAYBOY-FEELING-FLIRTY-Playboy-FRAGRANCE/dp/B09XHQXVLL/ref=sr_1_515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4&amp;xpid=TcNDKN5-fzFEc#customerReviews</t>
  </si>
  <si>
    <t>ZAR 346.23</t>
  </si>
  <si>
    <t>https://www.amazon.com/Stress-Relief-Combo-Me-Pinch/dp/B088KSS6J8/ref=sr_1_5155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5&amp;xpid=TcNDKN5-fzFEc</t>
  </si>
  <si>
    <t>https://m.media-amazon.com/images/I/41a3lckJnCL._AC_UL320_.jpg</t>
  </si>
  <si>
    <t>Stress Relief Combo Pack Mist Me Spray and Pinch Me Dough - 3 oz (Beach)</t>
  </si>
  <si>
    <t>https://www.amazon.com/Stress-Relief-Combo-Me-Pinch/dp/B088KSS6J8/ref=sr_1_5155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5&amp;xpid=TcNDKN5-fzFEc#customerReviews</t>
  </si>
  <si>
    <t>(
ZAR 522.39
ZAR522.39/count)</t>
  </si>
  <si>
    <t>https://www.amazon.com/Ellis-Brooklyn-Eau-Parfum-Sci/dp/B07CVQ4CYL/ref=sr_1_5156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6&amp;xpid=TcNDKN5-fzFEc</t>
  </si>
  <si>
    <t>https://m.media-amazon.com/images/I/41vJCMrVLkL._AC_UL320_.jpg</t>
  </si>
  <si>
    <t>Ellis Brooklyn SCI FI Eau de Parfum – Gourmand Women's Perfume with Bergamot, Green Tea, Vanilla &amp; Citrus, Sustainable Perfume for Women, Clean, Vegan, Cruelty-Free Fragrance, 50ml / 1.7oz</t>
  </si>
  <si>
    <t>https://www.amazon.com/Ellis-Brooklyn-Eau-Parfum-Sci/dp/B07CVQ4CYL/ref=sr_1_5156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6&amp;xpid=TcNDKN5-fzFEc#customerReviews</t>
  </si>
  <si>
    <t>822</t>
  </si>
  <si>
    <t>ZAR 1,970.61</t>
  </si>
  <si>
    <t>https://www.amazon.com/Perfume-Opium-Lasting-Fragrance-Womens/dp/B0DSFKC9H1/ref=sr_1_515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7&amp;xpid=TcNDKN5-fzFEc</t>
  </si>
  <si>
    <t>https://m.media-amazon.com/images/I/61v8+jQo0RL._AC_UL320_.jpg</t>
  </si>
  <si>
    <t>Perfume Oil Opium Long Lasting Fragrance Roll-On Attar for Mens and Womens- 10 ML, Pack of 1</t>
  </si>
  <si>
    <t>(
ZAR 739.37
ZAR739.37/fluid ounce)</t>
  </si>
  <si>
    <t>https://www.amazon.com/Marquisa-Dubai-Femme-Parfume-Spray/dp/B0BY9C95FH/ref=sr_1_515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8&amp;xpid=TcNDKN5-fzFEc</t>
  </si>
  <si>
    <t>https://m.media-amazon.com/images/I/41d+yXN9JgL._AC_UL320_.jpg</t>
  </si>
  <si>
    <t>No.3 Eau De Parfume Spray For Women, 3.4 Ounce, By Marquisa Dubai</t>
  </si>
  <si>
    <t>https://www.amazon.com/Marquisa-Dubai-Femme-Parfume-Spray/dp/B0BY9C95FH/ref=sr_1_515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8&amp;xpid=TcNDKN5-fzFEc#customerReviews</t>
  </si>
  <si>
    <t>ZAR 366.63</t>
  </si>
  <si>
    <t>https://www.amazon.com/EMANUEL-UNGARO-FRESH-HIM-Ungaro/dp/B08CCCN8T6/ref=sr_1_515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9&amp;xpid=TcNDKN5-fzFEc</t>
  </si>
  <si>
    <t>https://m.media-amazon.com/images/I/71QS6v5hWtS._AC_UL320_.jpg</t>
  </si>
  <si>
    <t>Emanuel UNGARO Fresh for HIM by Ungaro, EDT Spray 3.4 OZ</t>
  </si>
  <si>
    <t>https://www.amazon.com/EMANUEL-UNGARO-FRESH-HIM-Ungaro/dp/B08CCCN8T6/ref=sr_1_515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9&amp;xpid=TcNDKN5-fzFEc#customerReviews</t>
  </si>
  <si>
    <t>ZAR 433.09</t>
  </si>
  <si>
    <t>https://www.amazon.com/CARTHUSIA-54924-Mediterraneo-Eau-Parfum/dp/B01N244PZX/ref=sr_1_516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0&amp;xpid=TcNDKN5-fzFEc</t>
  </si>
  <si>
    <t>CARTHUSIA 54924 Mediterraneo Eau de Parfum, 50 ml</t>
  </si>
  <si>
    <t>https://www.amazon.com/CARTHUSIA-54924-Mediterraneo-Eau-Parfum/dp/B01N244PZX/ref=sr_1_516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0&amp;xpid=TcNDKN5-fzFEc#customerReviews</t>
  </si>
  <si>
    <t>ZAR 1,741.94</t>
  </si>
  <si>
    <t>https://www.amazon.com/Cuba-Hollywood-Toilette-Spray-Ounce/dp/B000IWW7AQ/ref=sr_1_516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1&amp;xpid=TcNDKN5-fzFEc</t>
  </si>
  <si>
    <t>https://m.media-amazon.com/images/I/71jWoqMxNaL._AC_UL320_.jpg</t>
  </si>
  <si>
    <t>Cuba Cuba City Hollywood for Men Eau De Toilette Spray, 1.17 fluid_ounces</t>
  </si>
  <si>
    <t>https://www.amazon.com/Cuba-Hollywood-Toilette-Spray-Ounce/dp/B000IWW7AQ/ref=sr_1_516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1&amp;xpid=TcNDKN5-fzFEc#customerReviews</t>
  </si>
  <si>
    <t>https://www.amazon.com/Maison-Alhambra-Shimmer-Secret-Intense/dp/B0D47D8BDM/ref=sr_1_516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2&amp;xpid=TcNDKN5-fzFEc</t>
  </si>
  <si>
    <t>https://m.media-amazon.com/images/I/61iGoRLG1FL._AC_UL320_.jpg</t>
  </si>
  <si>
    <t>Maison Alhambra BP63769480</t>
  </si>
  <si>
    <t>https://www.amazon.com/Maison-Alhambra-Shimmer-Secret-Intense/dp/B0D47D8BDM/ref=sr_1_516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2&amp;xpid=TcNDKN5-fzFEc#customerReviews</t>
  </si>
  <si>
    <t>https://www.amazon.com/Scentiment-Royalty-Desginer-Inspired-Collection/dp/B0DH6V2PNR/ref=sr_1_516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3&amp;xpid=TcNDKN5-fzFEc</t>
  </si>
  <si>
    <t>https://m.media-amazon.com/images/I/6177u9S5qvL._AC_UL320_.jpg</t>
  </si>
  <si>
    <t>Royalty Desginer Inspired Collection Perfume 50ml, 1.7oz</t>
  </si>
  <si>
    <t>https://www.amazon.com/Scentiment-Royalty-Desginer-Inspired-Collection/dp/B0DH6V2PNR/ref=sr_1_516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3&amp;xpid=TcNDKN5-fzFEc#customerReviews</t>
  </si>
  <si>
    <t>https://www.amazon.com/Roll-body-fragrance-Pink-Sugar/dp/B0DQ5LK5RZ/ref=sr_1_516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4&amp;xpid=TcNDKN5-fzFEc</t>
  </si>
  <si>
    <t>https://m.media-amazon.com/images/I/5178ykiUr3L._AC_UL320_.jpg</t>
  </si>
  <si>
    <t>Roll on body fragrance (Pink Sugar)</t>
  </si>
  <si>
    <t>https://www.amazon.com/gp/offer-listing/B0DQ5LK5RZ/ref=sr_1_5164_olp?s=beauty&amp;dib_tag=se&amp;currency=ZAR&amp;xpid=TcNDKN5-fzFEc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qid=1756072860&amp;sr=1-5164</t>
  </si>
  <si>
    <t>https://www.amazon.com/AERIN-Grasse-Rouge-Parfum-Spray/dp/B0CLQ16RMC/ref=sr_1_5165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5&amp;xpid=TcNDKN5-fzFEc</t>
  </si>
  <si>
    <t>https://m.media-amazon.com/images/I/51Eq30ICFGL._AC_UL320_.jpg</t>
  </si>
  <si>
    <t>AERIN Rose De Grasse Rouge EAU De Parfum Spray 1.7 FL OZ / 50 ML</t>
  </si>
  <si>
    <t>https://www.amazon.com/AERIN-Grasse-Rouge-Parfum-Spray/dp/B0CLQ16RMC/ref=sr_1_5165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5&amp;xpid=TcNDKN5-fzFEc#customerReviews</t>
  </si>
  <si>
    <t>ZAR 5,232.46</t>
  </si>
  <si>
    <t>https://www.amazon.com/TROIAUS-Solid-Perfume-Portable-Fragrances/dp/B0CDRTDXX3/ref=sr_1_5166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6&amp;xpid=TcNDKN5-fzFEc</t>
  </si>
  <si>
    <t>https://m.media-amazon.com/images/I/71kTJZEOwgL._AC_UL320_.jpg</t>
  </si>
  <si>
    <t>TROIA US Solid Perfume - Solid Cologne for Men, Lime Scented Perfume for Guys, Travel Size Perfumes, Travel Size, Portable Men's Fragrances - Handmade Perfume (0.5oz - 15gr) (Lime)</t>
  </si>
  <si>
    <t>https://www.amazon.com/TROIAUS-Solid-Perfume-Portable-Fragrances/dp/B0CDRTDXX3/ref=sr_1_5166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6&amp;xpid=TcNDKN5-fzFEc#customerReviews</t>
  </si>
  <si>
    <t>(
ZAR 418.26
ZAR418.26/fluid ounce)</t>
  </si>
  <si>
    <t>https://www.amazon.com/Dior-70011-Sauvage-1-Oz/dp/B07PHSB4L9/ref=sr_1_516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7&amp;xpid=TcNDKN5-fzFEc</t>
  </si>
  <si>
    <t>https://m.media-amazon.com/images/I/61YGnWUxG0L._AC_UL320_.jpg</t>
  </si>
  <si>
    <t>Dior Sauvage Eau De Parfum Spray for Men, 6.8 oz</t>
  </si>
  <si>
    <t>https://www.amazon.com/Dior-70011-Sauvage-1-Oz/dp/B07PHSB4L9/ref=sr_1_516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7&amp;xpid=TcNDKN5-fzFEc#customerReviews</t>
  </si>
  <si>
    <t>3,473</t>
  </si>
  <si>
    <t>ZAR 2,903.94</t>
  </si>
  <si>
    <t>https://www.amazon.com/Lonely-Hour-Drowning-Shadows-CD/dp/B015ZD95EI/ref=sr_1_516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8&amp;xpid=TcNDKN5-fzFEc</t>
  </si>
  <si>
    <t>https://m.media-amazon.com/images/I/71NCxIKbi2L._AC_UL320_.jpg</t>
  </si>
  <si>
    <t>In The Lonely Hour Drowning Shadows Edition</t>
  </si>
  <si>
    <t>https://www.amazon.com/Lonely-Hour-Drowning-Shadows-CD/dp/B015ZD95EI/ref=sr_1_516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8&amp;xpid=TcNDKN5-fzFEc#customerReviews</t>
  </si>
  <si>
    <t>https://www.amazon.com/dp/B0161PXVBW/ref=sr_1_516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8&amp;xpid=TcNDKN5-fzFEc</t>
  </si>
  <si>
    <t>https://www.amazon.com/Blackstyle-Paris-3-4-Parfum-Spray/dp/B00DRN0RZU/ref=sr_1_516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9&amp;xpid=TcNDKN5-fzFEc</t>
  </si>
  <si>
    <t>https://m.media-amazon.com/images/I/118BVAVvIBL._AC_UL320_.jpg</t>
  </si>
  <si>
    <t>Blackstyle / BS Paris 3.4 OZ / 100 ML Eau De Parfum Spray</t>
  </si>
  <si>
    <t>https://www.amazon.com/Blackstyle-Paris-3-4-Parfum-Spray/dp/B00DRN0RZU/ref=sr_1_516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9&amp;xpid=TcNDKN5-fzFEc#customerReviews</t>
  </si>
  <si>
    <t>https://www.amazon.com/Bath-Body-Works-Sunshine-Fragrance/dp/B0CC6DT244/ref=sr_1_517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0&amp;xpid=TcNDKN5-fzFEc</t>
  </si>
  <si>
    <t>https://m.media-amazon.com/images/I/51lR+mgurEL._AC_UL320_.jpg</t>
  </si>
  <si>
    <t>Bath &amp; Body Works Love and Sunshine Fine Fragrance Mist 8 Fluid Ounce</t>
  </si>
  <si>
    <t>https://www.amazon.com/Bath-Body-Works-Sunshine-Fragrance/dp/B0CC6DT244/ref=sr_1_517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0&amp;xpid=TcNDKN5-fzFEc#customerReviews</t>
  </si>
  <si>
    <t>https://www.amazon.com/Cuba-Authentic-Parfum-Spray-Fragrance/dp/B09P4BCFG1/ref=sr_1_517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1&amp;xpid=TcNDKN5-fzFEc</t>
  </si>
  <si>
    <t>https://m.media-amazon.com/images/I/715RGQuRjUL._AC_UL320_.jpg</t>
  </si>
  <si>
    <t>Cuba Authentic Happy for Women - 3.3 oz EDP Spray</t>
  </si>
  <si>
    <t>https://www.amazon.com/Cuba-Authentic-Parfum-Spray-Fragrance/dp/B09P4BCFG1/ref=sr_1_517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1&amp;xpid=TcNDKN5-fzFEc#customerReviews</t>
  </si>
  <si>
    <t>https://www.amazon.com/New-Brand-Hola-Women-Spray/dp/B07X5R6FV7/ref=sr_1_517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2&amp;xpid=TcNDKN5-fzFEc</t>
  </si>
  <si>
    <t>https://m.media-amazon.com/images/I/71xI5+1tIiS._AC_UL320_.jpg</t>
  </si>
  <si>
    <t>Perfumes Hola Women 3.3 oz EDP Spray, (A7854)</t>
  </si>
  <si>
    <t>https://www.amazon.com/New-Brand-Hola-Women-Spray/dp/B07X5R6FV7/ref=sr_1_517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2&amp;xpid=TcNDKN5-fzFEc#customerReviews</t>
  </si>
  <si>
    <t>https://www.amazon.com/Suki-Essence-Weil-Parfum-Spray/dp/B01M222R2Q/ref=sr_1_517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3&amp;xpid=TcNDKN5-fzFEc</t>
  </si>
  <si>
    <t>https://m.media-amazon.com/images/I/51yc5YHf5oL._AC_UL320_.jpg</t>
  </si>
  <si>
    <t>Weil Suki Essence for Women - 3.3 oz EDP Spray</t>
  </si>
  <si>
    <t>https://www.amazon.com/Suki-Essence-Weil-Parfum-Spray/dp/B01M222R2Q/ref=sr_1_517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3&amp;xpid=TcNDKN5-fzFEc#customerReviews</t>
  </si>
  <si>
    <t>ZAR 384.08</t>
  </si>
  <si>
    <t>https://www.amazon.com/ELIZABETH-TAYLOR-DIAMOND-EMERALD-FRGLDY/dp/B005IQ3KLC/ref=sr_1_517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4&amp;xpid=TcNDKN5-fzFEc</t>
  </si>
  <si>
    <t>https://m.media-amazon.com/images/I/51olBwqz7SL._AC_UL320_.jpg</t>
  </si>
  <si>
    <t>ELIZABETH TAYLOR DIAMOND&amp;EMERALD EDT SPRAY 1.7 OZ FRGLDY</t>
  </si>
  <si>
    <t>https://www.amazon.com/ELIZABETH-TAYLOR-DIAMOND-EMERALD-FRGLDY/dp/B005IQ3KLC/ref=sr_1_517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4&amp;xpid=TcNDKN5-fzFEc#customerReviews</t>
  </si>
  <si>
    <t>https://www.amazon.com/sspa/click?ie=UTF8&amp;spc=MTo4Njg3OTIwMjMxNDY1NDM0OjE3NTYwNzI4NjA6c3BfYnRmX2Jyb3dzZTozMDA3MzU0NDI5NDIwMDI6OjA6Og&amp;url=%2FQULUMELF-Pheromone-Perfume-Fragrance-Portable%2Fdp%2FB0DP4PS29L%2Fref%3Dsr_1_5175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5-spons%26xpid%3DTcNDKN5-fzFEc%26sp_csd%3Dd2lkZ2V0TmFtZT1zcF9idGZfYnJvd3Nl%26psc%3D1</t>
  </si>
  <si>
    <t>https://www.amazon.com/sspa/click?ie=UTF8&amp;spc=MTo4Njg3OTIwMjMxNDY1NDM0OjE3NTYwNzI4NjA6c3BfYnRmX2Jyb3dzZTozMDA3MzU0NDI5NDIwMDI6OjA6Og&amp;url=%2FQULUMELF-Pheromone-Perfume-Fragrance-Portable%2Fdp%2FB0DP4PS29L%2Fref%3Dsr_1_5175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5-spons%26xpid%3DTcNDKN5-fzFEc%26sp_csd%3Dd2lkZ2V0TmFtZT1zcF9idGZfYnJvd3Nl%26psc%3D1#customerReviews</t>
  </si>
  <si>
    <t>https://www.amazon.com/sspa/click?ie=UTF8&amp;spc=MTo4Njg3OTIwMjMxNDY1NDM0OjE3NTYwNzI4NjA6c3BfYnRmX2Jyb3dzZTozMDA4MTc1NDM5NDU4MDI6OjA6Og&amp;url=%2FYcz-Unfolds-Perfume-Oriental-Fragrance%2Fdp%2FB0DH4R59YX%2Fref%3Dsr_1_5176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6-spons%26xpid%3DTcNDKN5-fzFEc%26sp_csd%3Dd2lkZ2V0TmFtZT1zcF9idGZfYnJvd3Nl%26psc%3D1</t>
  </si>
  <si>
    <t>https://www.amazon.com/sspa/click?ie=UTF8&amp;spc=MTo4Njg3OTIwMjMxNDY1NDM0OjE3NTYwNzI4NjA6c3BfYnRmX2Jyb3dzZTozMDA4MTc1NDM5NDU4MDI6OjA6Og&amp;url=%2FYcz-Unfolds-Perfume-Oriental-Fragrance%2Fdp%2FB0DH4R59YX%2Fref%3Dsr_1_5176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6-spons%26xpid%3DTcNDKN5-fzFEc%26sp_csd%3Dd2lkZ2V0TmFtZT1zcF9idGZfYnJvd3Nl%26psc%3D1#customerReviews</t>
  </si>
  <si>
    <t>https://www.amazon.com/sspa/click?ie=UTF8&amp;spc=MTo4Njg3OTIwMjMxNDY1NDM0OjE3NTYwNzI4NjA6c3BfYnRmX2Jyb3dzZTozMDAyNTMyMTIwNDU3MDI6OjA6Og&amp;url=%2FCologne-Perfume-Fragrance-Increase-Confidence%2Fdp%2FB0D2XNCGL3%2Fref%3Dsr_1_5177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7-spons%26xpid%3DTcNDKN5-fzFEc%26sp_csd%3Dd2lkZ2V0TmFtZT1zcF9idGZfYnJvd3Nl%26psc%3D1</t>
  </si>
  <si>
    <t>https://www.amazon.com/sspa/click?ie=UTF8&amp;spc=MTo4Njg3OTIwMjMxNDY1NDM0OjE3NTYwNzI4NjA6c3BfYnRmX2Jyb3dzZTozMDAyNTMyMTIwNDU3MDI6OjA6Og&amp;url=%2FCologne-Perfume-Fragrance-Increase-Confidence%2Fdp%2FB0D2XNCGL3%2Fref%3Dsr_1_5177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7-spons%26xpid%3DTcNDKN5-fzFEc%26sp_csd%3Dd2lkZ2V0TmFtZT1zcF9idGZfYnJvd3Nl%26psc%3D1#customerReviews</t>
  </si>
  <si>
    <t>https://www.amazon.com/sspa/click?ie=UTF8&amp;spc=MTo4Njg3OTIwMjMxNDY1NDM0OjE3NTYwNzI4NjA6c3BfYnRmX2Jyb3dzZTozMDA4MjcwNjgxNDI1MDI6OjA6Og&amp;url=%2FDIBALA-Pheromones-Perfume-Lasting-Natural%2Fdp%2FB0F1T4RQSQ%2Fref%3Dsr_1_5178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8-spons%26xpid%3DTcNDKN5-fzFEc%26sp_csd%3Dd2lkZ2V0TmFtZT1zcF9idGZfYnJvd3Nl%26psc%3D1</t>
  </si>
  <si>
    <t>https://www.amazon.com/sspa/click?ie=UTF8&amp;spc=MTo4Njg3OTIwMjMxNDY1NDM0OjE3NTYwNzI4NjA6c3BfYnRmX2Jyb3dzZTozMDA4MjcwNjgxNDI1MDI6OjA6Og&amp;url=%2FDIBALA-Pheromones-Perfume-Lasting-Natural%2Fdp%2FB0F1T4RQSQ%2Fref%3Dsr_1_5178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8-spons%26xpid%3DTcNDKN5-fzFEc%26sp_csd%3Dd2lkZ2V0TmFtZT1zcF9idGZfYnJvd3Nl%26psc%3D1#customerReviews</t>
  </si>
  <si>
    <t>https://www.amazon.com/s?i=beauty&amp;rh=n%3A11056591&amp;s=popularity-rank&amp;fs=true&amp;language=en_US&amp;currency=ZAR&amp;qid=1756072860&amp;xpid=TcNDKN5-fzFEc&amp;ref=sr_pg_1</t>
  </si>
  <si>
    <t>https://www.amazon.com/s?i=beauty&amp;rh=n%3A11056591&amp;s=popularity-rank&amp;fs=true&amp;page=107&amp;language=en_US&amp;currency=ZAR&amp;qid=1756072860&amp;xpid=TcNDKN5-fzFEc&amp;ref=sr_pg_107</t>
  </si>
  <si>
    <t>https://www.amazon.com/s?i=beauty&amp;rh=n%3A11056591&amp;s=popularity-rank&amp;fs=true&amp;page=107&amp;language=en_US&amp;currency=ZAR&amp;qid=1756072860&amp;xpid=TcNDKN5-fzFEc&amp;ref=sr_pg_108</t>
  </si>
  <si>
    <t>https://www.amazon.com/s?i=beauty&amp;rh=n%3A11056591&amp;s=popularity-rank&amp;fs=true&amp;page=109&amp;language=en_US&amp;currency=ZAR&amp;qid=1756072860&amp;xpid=TcNDKN5-fzFEc&amp;ref=sr_pg_108</t>
  </si>
  <si>
    <t>https://www.amazon.com/s?i=beauty&amp;rh=n%3A11056591&amp;s=popularity-rank&amp;fs=true&amp;page=109&amp;language=en_US&amp;currency=ZAR&amp;qid=1756072860&amp;xpid=TcNDKN5-fzFEc&amp;ref=sr_pg_109</t>
  </si>
  <si>
    <t>https://www.amazon.com/Suki-Essence-Weil-Parfum-Spray/dp/B01M222R2Q/ref=sr_1_5185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5&amp;xpid=TcNDKN5-fzFEc</t>
  </si>
  <si>
    <t>https://www.amazon.com/Suki-Essence-Weil-Parfum-Spray/dp/B01M222R2Q/ref=sr_1_5185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5&amp;xpid=TcNDKN5-fzFEc#customerReviews</t>
  </si>
  <si>
    <t>https://www.amazon.com/ELIZABETH-TAYLOR-DIAMOND-EMERALD-FRGLDY/dp/B005IQ3KLC/ref=sr_1_5186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6&amp;xpid=TcNDKN5-fzFEc</t>
  </si>
  <si>
    <t>https://www.amazon.com/ELIZABETH-TAYLOR-DIAMOND-EMERALD-FRGLDY/dp/B005IQ3KLC/ref=sr_1_5186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6&amp;xpid=TcNDKN5-fzFEc#customerReviews</t>
  </si>
  <si>
    <t>https://www.amazon.com/Bath-Body-Strawberry-Snowflakes-Fragrance/dp/B0DKCSZ57N/ref=sr_1_5187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7&amp;xpid=TcNDKN5-fzFEc</t>
  </si>
  <si>
    <t>https://m.media-amazon.com/images/I/71o98DQ3KRL._AC_UL320_.jpg</t>
  </si>
  <si>
    <t>Bath and Body Strawberry Snowflakes Fine Fragrance Mist - 8 fl oz</t>
  </si>
  <si>
    <t>https://www.amazon.com/Bath-Body-Strawberry-Snowflakes-Fragrance/dp/B0DKCSZ57N/ref=sr_1_5187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7&amp;xpid=TcNDKN5-fzFEc#customerReviews</t>
  </si>
  <si>
    <t>https://www.amazon.com/Mediterraneo-Cipresso-Acqua-Parma-Toilette/dp/B07RL8P8WQ/ref=sr_1_5188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8&amp;xpid=TcNDKN5-fzFEc</t>
  </si>
  <si>
    <t>https://m.media-amazon.com/images/I/61p7RNMkuZL._AC_UL320_.jpg</t>
  </si>
  <si>
    <t>Acqua Di Parma Blu Mediterraneo Cipresso Di Toscana EDT Spray Women 2.5 oz</t>
  </si>
  <si>
    <t>https://www.amazon.com/Mediterraneo-Cipresso-Acqua-Parma-Toilette/dp/B07RL8P8WQ/ref=sr_1_5188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8&amp;xpid=TcNDKN5-fzFEc#customerReviews</t>
  </si>
  <si>
    <t>https://www.amazon.com/Texas-Rangers-Eau-Toilette-Spray/dp/B07Q84SY9G/ref=sr_1_5189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9&amp;xpid=TcNDKN5-fzFEc</t>
  </si>
  <si>
    <t>https://m.media-amazon.com/images/I/31rh4MJmXSL._AC_UL320_.jpg</t>
  </si>
  <si>
    <t>Texas Rangers Eau De Toilette Spray By Texas Rangers 100 ml</t>
  </si>
  <si>
    <t>https://www.amazon.com/Texas-Rangers-Eau-Toilette-Spray/dp/B07Q84SY9G/ref=sr_1_5189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9&amp;xpid=TcNDKN5-fzFEc#customerReviews</t>
  </si>
  <si>
    <t>ZAR 426.63</t>
  </si>
  <si>
    <t>https://www.amazon.com/Bvlgari-Aqva-EDT-Spray-Men/dp/B00KQH5M46/ref=sr_1_5190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0&amp;xpid=TcNDKN5-fzFEc</t>
  </si>
  <si>
    <t>https://m.media-amazon.com/images/I/51I2Xj6jJCL._AC_UL320_.jpg</t>
  </si>
  <si>
    <t>Bvlgari Aqva Bvlgari 5 oz EDT Spray For Men</t>
  </si>
  <si>
    <t>https://www.amazon.com/Bvlgari-Aqva-EDT-Spray-Men/dp/B00KQH5M46/ref=sr_1_5190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0&amp;xpid=TcNDKN5-fzFEc#customerReviews</t>
  </si>
  <si>
    <t>ZAR 3,487.55</t>
  </si>
  <si>
    <t>https://www.amazon.com/ULRIC-VARENS-Floriental-Gourmand-Perfume/dp/B004DO0YK0/ref=sr_1_5191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1&amp;xpid=TcNDKN5-fzFEc</t>
  </si>
  <si>
    <t>https://m.media-amazon.com/images/I/71pyEP0FvML._AC_UL320_.jpg</t>
  </si>
  <si>
    <t>ULRIC DE VARENS - Mini Sexy Eau de Parfum - Floriental Et Gourmand - Women's Perfume - Spray - Made in France - 25 ml</t>
  </si>
  <si>
    <t>https://www.amazon.com/ULRIC-VARENS-Floriental-Gourmand-Perfume/dp/B004DO0YK0/ref=sr_1_5191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1&amp;xpid=TcNDKN5-fzFEc#customerReviews</t>
  </si>
  <si>
    <t>https://www.amazon.com/Memo-Paris-Irish-Leather-75ml/dp/B0D6B7RFV2/ref=sr_1_5192?currency=ZAR&amp;dib=eyJ2IjoiMSJ9.JHKe9XvBJDOBWGCi5bpYcixmrk06hjWi3te7ukTw0XYYSaX-JPLRKjkFAjGWV1UY9B_4iMggd9AqPTHZp79biDjGHOWdIGRiXSaV0jBPKR88LrJh_AwqwApJ4QtGNxIFeDONs4W-SWG_DuOK6JaXlQ.7gPQVJRUkLbcQziOOdFlEhC6LR5FkN4Q4-bTwQTFruo&amp;dib_tag=se&amp;qid=1756072949&amp;sr=1-5192&amp;xpid=TcNDKN5-fzFEc</t>
  </si>
  <si>
    <t>https://m.media-amazon.com/images/I/51BXw5J-WaL._AC_UL320_.jpg</t>
  </si>
  <si>
    <t>Memo Paris, Eau de Parfum Irish Leather</t>
  </si>
  <si>
    <t>https://www.amazon.com/Memo-Paris-African-Leather-75ml/dp/B0D6B7QMDK/ref=sr_1_5193?currency=ZAR&amp;dib=eyJ2IjoiMSJ9.JHKe9XvBJDOBWGCi5bpYcixmrk06hjWi3te7ukTw0XYYSaX-JPLRKjkFAjGWV1UY9B_4iMggd9AqPTHZp79biDjGHOWdIGRiXSaV0jBPKR88LrJh_AwqwApJ4QtGNxIFeDONs4W-SWG_DuOK6JaXlQ.7gPQVJRUkLbcQziOOdFlEhC6LR5FkN4Q4-bTwQTFruo&amp;dib_tag=se&amp;qid=1756072949&amp;sr=1-5193&amp;xpid=TcNDKN5-fzFEc</t>
  </si>
  <si>
    <t>https://m.media-amazon.com/images/I/51o-ilxajXL._AC_UL320_.jpg</t>
  </si>
  <si>
    <t>Memo Paris, Eau de Parfum African Leather</t>
  </si>
  <si>
    <t>https://www.amazon.com/LPDO-Soul-Sea-100ml-EDPI/dp/B09YDMRR23/ref=sr_1_5194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4&amp;xpid=TcNDKN5-fzFEc</t>
  </si>
  <si>
    <t>https://m.media-amazon.com/images/I/51ov36RF9XL._AC_UL320_.jpg</t>
  </si>
  <si>
    <t>Soul Sea EDP Unisex 100ml Perfume - Marine Fragrance with Sea Breeze Accord &amp; Bergamot - Heart of Seaweed, White Flowers &amp; Pepper - Base Notes of Amber, Cedar and Marine Wood - Made in Italy</t>
  </si>
  <si>
    <t>https://www.amazon.com/LPDO-Soul-Sea-100ml-EDPI/dp/B09YDMRR23/ref=sr_1_5194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4&amp;xpid=TcNDKN5-fzFEc#customerReviews</t>
  </si>
  <si>
    <t>8,479</t>
  </si>
  <si>
    <t>ZAR 844.90</t>
  </si>
  <si>
    <t>https://www.amazon.com/Calgon-Hawaiian-Ginger-Fragrance-Body/dp/B01IA9DPCM/ref=sr_1_518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5&amp;xpid=TcNDKN5-fzFEc</t>
  </si>
  <si>
    <t>Calgon Body Mist - Hawaiian Ginger: 8 OZ, (Pack of 12)</t>
  </si>
  <si>
    <t>https://www.amazon.com/Calgon-Hawaiian-Ginger-Fragrance-Body/dp/B01IA9DPCM/ref=sr_1_518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5&amp;xpid=TcNDKN5-fzFEc#customerReviews</t>
  </si>
  <si>
    <t>ZAR 1,408.97</t>
  </si>
  <si>
    <t>https://www.amazon.com/Cindy-Crawford-Diamond-3-3-Ounce/dp/B000VRB7O0/ref=sr_1_518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6&amp;xpid=TcNDKN5-fzFEc</t>
  </si>
  <si>
    <t>https://m.media-amazon.com/images/I/51uQum-KoiL._AC_UL320_.jpg</t>
  </si>
  <si>
    <t>Cindy Crawford The Diamond, 3.3 Ounce</t>
  </si>
  <si>
    <t>https://www.amazon.com/Cindy-Crawford-Diamond-3-3-Ounce/dp/B000VRB7O0/ref=sr_1_518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6&amp;xpid=TcNDKN5-fzFEc#customerReviews</t>
  </si>
  <si>
    <t>Sandalwood</t>
  </si>
  <si>
    <t>ZAR 403.78</t>
  </si>
  <si>
    <t>https://www.amazon.com/Gai-Mattiolo-Toilette-5-Ounce-Bottle/dp/B000VOJJA2/ref=sr_1_518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7&amp;xpid=TcNDKN5-fzFEc</t>
  </si>
  <si>
    <t>https://m.media-amazon.com/images/I/41KpTUrjZoL._AC_UL320_.jpg</t>
  </si>
  <si>
    <t>By Gai Mattiolo For Women, Eau De Toilette Spray, .5-Ounce Bottle</t>
  </si>
  <si>
    <t>https://www.amazon.com/Gai-Mattiolo-Toilette-5-Ounce-Bottle/dp/B000VOJJA2/ref=sr_1_518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7&amp;xpid=TcNDKN5-fzFEc#customerReviews</t>
  </si>
  <si>
    <t>https://www.amazon.com/Demeter-Fragrance-Library-Orange-Perfume/dp/B0BVQPTQYH/ref=sr_1_518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8&amp;xpid=TcNDKN5-fzFEc</t>
  </si>
  <si>
    <t>https://m.media-amazon.com/images/I/51mGKz2xvxL._AC_UL320_.jpg</t>
  </si>
  <si>
    <t>DEMETER Orange Cream Pop Roll On Perfume Oil, 0.33 Oz, Long-Lasting</t>
  </si>
  <si>
    <t>https://www.amazon.com/Demeter-Fragrance-Library-Orange-Perfume/dp/B0BVQPTQYH/ref=sr_1_518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8&amp;xpid=TcNDKN5-fzFEc#customerReviews</t>
  </si>
  <si>
    <t>https://www.amazon.com/Tom-Ford-Soleil-Brulant-Parfum/dp/B0B15JNZZQ/ref=sr_1_518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9&amp;xpid=TcNDKN5-fzFEc</t>
  </si>
  <si>
    <t>https://m.media-amazon.com/images/I/41yHVhP-lYL._AC_UL320_.jpg</t>
  </si>
  <si>
    <t>Tom Ford Soleil Brulant Eau De Parfum Spray 3.4 Oz</t>
  </si>
  <si>
    <t>https://www.amazon.com/Tom-Ford-Soleil-Brulant-Parfum/dp/B0B15JNZZQ/ref=sr_1_518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9&amp;xpid=TcNDKN5-fzFEc#customerReviews</t>
  </si>
  <si>
    <t>ZAR 4,009.76</t>
  </si>
  <si>
    <t>https://www.amazon.com/BDK-Parfums-Parfum-Spray-Unisex/dp/B09BD8QG6P/ref=sr_1_519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0&amp;xpid=TcNDKN5-fzFEc</t>
  </si>
  <si>
    <t>https://m.media-amazon.com/images/I/419-lJpzT0L._AC_UL320_.jpg</t>
  </si>
  <si>
    <t>BDK Parfums Eau De Parfum Spray (Unisex) 3.4 oz</t>
  </si>
  <si>
    <t>https://www.amazon.com/BDK-Parfums-Parfum-Spray-Unisex/dp/B09BD8QG6P/ref=sr_1_519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0&amp;xpid=TcNDKN5-fzFEc#customerReviews</t>
  </si>
  <si>
    <t>ZAR 3,306.85</t>
  </si>
  <si>
    <t>https://www.amazon.com/Memo-Paris-Refill-Inle-10ml/dp/B0D6BC8QJH/ref=sr_1_519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r=1-5191&amp;xpid=TcNDKN5-fzFEc</t>
  </si>
  <si>
    <t>https://m.media-amazon.com/images/I/31kkN-byw5L._AC_UL320_.jpg</t>
  </si>
  <si>
    <t>Memo Paris, Eau de Parfum Refill Inle</t>
  </si>
  <si>
    <t>https://www.amazon.com/Memo-Paris-Refill-Inle-10ml/dp/B0D6BC8QJH/ref=sr_1_519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r=1-5191&amp;xpid=TcNDKN5-fzFEc#customerReviews</t>
  </si>
  <si>
    <t>https://www.amazon.com/Jeroboam-unisex-Extrait-Parfum-Ambra/dp/B073BT4WC3/ref=sr_1_519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2&amp;xpid=TcNDKN5-fzFEc</t>
  </si>
  <si>
    <t>https://m.media-amazon.com/images/I/51ka5zmcyKL._AC_UL320_.jpg</t>
  </si>
  <si>
    <t>unisex Extrait de Parfum Ambra 1.0 OZ</t>
  </si>
  <si>
    <t>https://www.amazon.com/gp/offer-listing/B073BT4WC3/ref=sr_1_5192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192</t>
  </si>
  <si>
    <t>ZAR 3,315.92</t>
  </si>
  <si>
    <t>https://www.amazon.com/EBC-Perfume-Tender-Parfum-Vaporisateur/dp/B0D258XDT4/ref=sr_1_5193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3&amp;xpid=TcNDKN5-fzFEc</t>
  </si>
  <si>
    <t>https://m.media-amazon.com/images/I/51dPixPbeuL._AC_UL320_.jpg</t>
  </si>
  <si>
    <t>Night Tender Perfume 100ml Eau De Parfum Vaporisateur Spray - Long Lasting Black vanilla, frozen pear and blooming gardenia</t>
  </si>
  <si>
    <t>https://www.amazon.com/EBC-Perfume-Tender-Parfum-Vaporisateur/dp/B0D258XDT4/ref=sr_1_5193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3&amp;xpid=TcNDKN5-fzFEc#customerReviews</t>
  </si>
  <si>
    <t>https://www.amazon.com/Azha-Perfumes-Mishmish-Parfum-Unisex/dp/B0BXL5S252/ref=sr_1_519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4&amp;xpid=TcNDKN5-fzFEc</t>
  </si>
  <si>
    <t>https://m.media-amazon.com/images/I/51o04MG+QSL._AC_UL320_.jpg</t>
  </si>
  <si>
    <t>Mishmish Eau De Parfum For Women Spray 100ML (3.38 OZ) Arabian Perfume For Women Fougere Notes Of Black Pepper And Saffron, Long Lasting Perfume For Women, Luxurious Fragrance</t>
  </si>
  <si>
    <t>https://www.amazon.com/Azha-Perfumes-Mishmish-Parfum-Unisex/dp/B0BXL5S252/ref=sr_1_519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4&amp;xpid=TcNDKN5-fzFEc#customerReviews</t>
  </si>
  <si>
    <t>ZAR 581.00</t>
  </si>
  <si>
    <t>https://www.amazon.com/Al-Haramain-Orientica-Bellissimo-Exotice/dp/B0B6VYGLFX/ref=sr_1_519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5&amp;xpid=TcNDKN5-fzFEc</t>
  </si>
  <si>
    <t>https://m.media-amazon.com/images/I/61IkpwEO2vL._AC_UL320_.jpg</t>
  </si>
  <si>
    <t>Orientica Arte Bellissimo Exotic for Women - 2.5 oz EDP Spray</t>
  </si>
  <si>
    <t>https://www.amazon.com/Al-Haramain-Orientica-Bellissimo-Exotice/dp/B0B6VYGLFX/ref=sr_1_519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5&amp;xpid=TcNDKN5-fzFEc#customerReviews</t>
  </si>
  <si>
    <t>ZAR 896.00</t>
  </si>
  <si>
    <t>https://www.amazon.com/Bon-Parfumeur-Eau-Parfum-100mL/dp/B07Y1XYBPJ/ref=sr_1_519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6&amp;xpid=TcNDKN5-fzFEc</t>
  </si>
  <si>
    <t>https://m.media-amazon.com/images/I/61qiUwjgKhL._AC_UL320_.jpg</t>
  </si>
  <si>
    <t>Eau de Parfum n#301 / (100mL)</t>
  </si>
  <si>
    <t>https://www.amazon.com/Bon-Parfumeur-Eau-Parfum-100mL/dp/B07Y1XYBPJ/ref=sr_1_519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6&amp;xpid=TcNDKN5-fzFEc#customerReviews</t>
  </si>
  <si>
    <t>https://www.amazon.com/Atralia-Serenity-Extrait-Parfum-Fragrance/dp/B0DGP1ZB4Z/ref=sr_1_519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7&amp;xpid=TcNDKN5-fzFEc</t>
  </si>
  <si>
    <t>https://m.media-amazon.com/images/I/71dLTxQ2QhL._AC_UL320_.jpg</t>
  </si>
  <si>
    <t>Amora Serenity Extrait De Parfum 100Ml 3.4Oz Unisex Fragrance - Luxury and Original Extrait de Parfum with notes of Violet, Rose, Oud and Vanilla</t>
  </si>
  <si>
    <t>https://www.amazon.com/Atralia-Serenity-Extrait-Parfum-Fragrance/dp/B0DGP1ZB4Z/ref=sr_1_519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7&amp;xpid=TcNDKN5-fzFEc#customerReviews</t>
  </si>
  <si>
    <t>ZAR 746.35</t>
  </si>
  <si>
    <t>https://www.amazon.com/Paris-Hilton-Parfum-Spray-3-40/dp/B01IADY874/ref=sr_1_519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8&amp;xpid=TcNDKN5-fzFEc</t>
  </si>
  <si>
    <t>https://m.media-amazon.com/images/I/61CE7gfZNoL._AC_UL320_.jpg</t>
  </si>
  <si>
    <t>Paris Hilton Eau De Parfum Spray 3.40 oz (Pack of 3)</t>
  </si>
  <si>
    <t>https://www.amazon.com/Paris-Hilton-Parfum-Spray-3-40/dp/B01IADY874/ref=sr_1_519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8&amp;xpid=TcNDKN5-fzFEc#customerReviews</t>
  </si>
  <si>
    <t>ZAR 1,242.58</t>
  </si>
  <si>
    <t>https://www.amazon.com/Bath-Body-Works-Fragrance-Always/dp/B0CHKTQTPC/ref=sr_1_519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9&amp;xpid=TcNDKN5-fzFEc</t>
  </si>
  <si>
    <t>https://m.media-amazon.com/images/I/613Rmr9dAgL._AC_UL320_.jpg</t>
  </si>
  <si>
    <t>Bath &amp; Body Works Fine Fragrance Body Mist Gift Set 8 oz Pack Lot of 2 (Love Always Wins)</t>
  </si>
  <si>
    <t>https://www.amazon.com/Bath-Body-Works-Fragrance-Always/dp/B0CHKTQTPC/ref=sr_1_519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9&amp;xpid=TcNDKN5-fzFEc#customerReviews</t>
  </si>
  <si>
    <t>https://www.amazon.com/Lomani-Bella-Women-3-3-Spray/dp/B095L3KVGT/ref=sr_1_520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0&amp;xpid=TcNDKN5-fzFEc</t>
  </si>
  <si>
    <t>https://m.media-amazon.com/images/I/61SHvmql0oL._AC_UL320_.jpg</t>
  </si>
  <si>
    <t>Lomani Bella for Women - 3.3 oz EDP Spray</t>
  </si>
  <si>
    <t>https://www.amazon.com/gp/offer-listing/B095L3KVGT/ref=sr_1_5200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00</t>
  </si>
  <si>
    <t>ZAR 166.22</t>
  </si>
  <si>
    <t>https://www.amazon.com/Parfum-Blaze-Tiamo-parfum-blaze/dp/B07CZ5KHSS/ref=sr_1_520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1&amp;xpid=TcNDKN5-fzFEc</t>
  </si>
  <si>
    <t>https://m.media-amazon.com/images/I/81btsCKNZCL._AC_UL320_.jpg</t>
  </si>
  <si>
    <t>Parfum Blaze Tiamo by parfum blaze for men - 3.4 Ounce edt spray, 3.4 Ounce</t>
  </si>
  <si>
    <t>https://www.amazon.com/Parfum-Blaze-Tiamo-parfum-blaze/dp/B07CZ5KHSS/ref=sr_1_520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1&amp;xpid=TcNDKN5-fzFEc#customerReviews</t>
  </si>
  <si>
    <t>https://www.amazon.com/WOMEN-SECRET-Delice-Spray-Fluid/dp/B01M4NO84H/ref=sr_1_520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2&amp;xpid=TcNDKN5-fzFEc</t>
  </si>
  <si>
    <t>https://m.media-amazon.com/images/I/416K-visKKL._AC_UL320_.jpg</t>
  </si>
  <si>
    <t>Women Secret Eau My Delice Edt Spray, 3.4 Fluid Ounce (WMS-EMD-F-00-100-02)</t>
  </si>
  <si>
    <t>https://www.amazon.com/WOMEN-SECRET-Delice-Spray-Fluid/dp/B01M4NO84H/ref=sr_1_520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2&amp;xpid=TcNDKN5-fzFEc#customerReviews</t>
  </si>
  <si>
    <t>https://www.amazon.com/Demeter-Patchouli-Perfume-8-8ml-0-29oz/dp/B018YM5TZQ/ref=sr_1_5203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3&amp;xpid=TcNDKN5-fzFEc</t>
  </si>
  <si>
    <t>https://m.media-amazon.com/images/I/51s8REG9tlL._AC_UL320_.jpg</t>
  </si>
  <si>
    <t>DEMETER Patchouli Roll On Perfume Oil, 0.33 Oz, Long-Lasting</t>
  </si>
  <si>
    <t>https://www.amazon.com/Demeter-Patchouli-Perfume-8-8ml-0-29oz/dp/B018YM5TZQ/ref=sr_1_5203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3&amp;xpid=TcNDKN5-fzFEc#customerReviews</t>
  </si>
  <si>
    <t>https://www.amazon.com/Bath-Body-Madagascar-Vanilla-Fragrance/dp/B0DG264Z4Y/ref=sr_1_520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4&amp;xpid=TcNDKN5-fzFEc</t>
  </si>
  <si>
    <t>https://m.media-amazon.com/images/I/71L1wy9m-ZL._AC_UL320_.jpg</t>
  </si>
  <si>
    <t>Bath and Body Wild Madagascar Vanilla Fine Fragrance Mist | 8 fl oz</t>
  </si>
  <si>
    <t>https://www.amazon.com/Bath-Body-Madagascar-Vanilla-Fragrance/dp/B0DG264Z4Y/ref=sr_1_520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4&amp;xpid=TcNDKN5-fzFEc#customerReviews</t>
  </si>
  <si>
    <t>https://www.amazon.com/theBalm-Meet-Matte-Hughes-Humble/dp/B09XP89CYK/ref=sr_1_520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5&amp;xpid=TcNDKN5-fzFEc</t>
  </si>
  <si>
    <t>https://m.media-amazon.com/images/I/61vbIRKq9WL._AC_UL320_.jpg</t>
  </si>
  <si>
    <t>the Balm Meet Matte Hughes Long Lasting Liquid Lipstick - Humble for Women - 0.25 oz Lip Gloss</t>
  </si>
  <si>
    <t>https://www.amazon.com/theBalm-Meet-Matte-Hughes-Humble/dp/B09XP89CYK/ref=sr_1_520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5&amp;xpid=TcNDKN5-fzFEc#customerReviews</t>
  </si>
  <si>
    <t>(
ZAR 627.92
ZAR627.92/ounce)</t>
  </si>
  <si>
    <t>List: ZAR 296.52</t>
  </si>
  <si>
    <t>ZAR296.52</t>
  </si>
  <si>
    <t>https://www.amazon.com/BRUT-Splash-Classic-Scent-Pack/dp/B00E4MSCGY/ref=sr_1_520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6&amp;xpid=TcNDKN5-fzFEc</t>
  </si>
  <si>
    <t>https://m.media-amazon.com/images/I/716EQMduYwL._AC_UL320_.jpg</t>
  </si>
  <si>
    <t>BRUT Splash-On Classic Scent 7 oz (Pack of 3)</t>
  </si>
  <si>
    <t>https://www.amazon.com/BRUT-Splash-Classic-Scent-Pack/dp/B00E4MSCGY/ref=sr_1_520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6&amp;xpid=TcNDKN5-fzFEc#customerReviews</t>
  </si>
  <si>
    <t>https://www.amazon.com/Forever-Mariah-Carey-Parfume-3-3-Ounce/dp/B002NZJ6GO/ref=sr_1_520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7&amp;xpid=TcNDKN5-fzFEc</t>
  </si>
  <si>
    <t>https://m.media-amazon.com/images/I/61s6sReyksL._AC_UL320_.jpg</t>
  </si>
  <si>
    <t>Women's Perfume by Mariah Carey, Forever, Eau De Parfum EDP Spray, 3.3 Fl Oz</t>
  </si>
  <si>
    <t>https://www.amazon.com/Forever-Mariah-Carey-Parfume-3-3-Ounce/dp/B002NZJ6GO/ref=sr_1_520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7&amp;xpid=TcNDKN5-fzFEc#customerReviews</t>
  </si>
  <si>
    <t>ZAR 2,786.90</t>
  </si>
  <si>
    <t>https://www.amazon.com/Maison-lAvenir-Vortex-Echo-Patchouli/dp/B0DGLM8XYD/ref=sr_1_520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8&amp;xpid=TcNDKN5-fzFEc</t>
  </si>
  <si>
    <t>https://m.media-amazon.com/images/I/61GOXFwh-lL._AC_UL320_.jpg</t>
  </si>
  <si>
    <t>Vortex Echo – AURA COLLECTION | Dynamic Aromatic Spicy Fragrance | Unisex Cologne &amp; Perfume | Natural &amp; Essential Oils | Eau de Parfum (36 Hours) | Made in UAE | 100ml / 3.4 fl. oz.</t>
  </si>
  <si>
    <t>https://www.amazon.com/Maison-lAvenir-Vortex-Echo-Patchouli/dp/B0DGLM8XYD/ref=sr_1_520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8&amp;xpid=TcNDKN5-fzFEc#customerReviews</t>
  </si>
  <si>
    <t>https://www.amazon.com/Paris-Corner-Qissa-Delicious-128498/dp/B0D9MHMT4P/ref=sr_1_520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9&amp;xpid=TcNDKN5-fzFEc</t>
  </si>
  <si>
    <t>https://m.media-amazon.com/images/I/71QCneiwi9L._AC_UL320_.jpg</t>
  </si>
  <si>
    <t>Paris Corner Qissa Delicious 3.4 Edp L (128498)</t>
  </si>
  <si>
    <t>https://www.amazon.com/gp/offer-listing/B0D9MHMT4P/ref=sr_1_5209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09</t>
  </si>
  <si>
    <t>https://www.amazon.com/Lenman-Barrys-Tricopherous-Florida-Cologne/dp/B0B6GHGJY2/ref=sr_1_521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0&amp;xpid=TcNDKN5-fzFEc</t>
  </si>
  <si>
    <t>https://m.media-amazon.com/images/I/613CKoRbtGL._AC_UL320_.jpg</t>
  </si>
  <si>
    <t>Lenman &amp; Kemp Barry's Tricopherous (Black) 8oz + Florida Water Cologne 7.5oz</t>
  </si>
  <si>
    <t>https://www.amazon.com/gp/offer-listing/B0B6GHGJY2/ref=sr_1_5210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10</t>
  </si>
  <si>
    <t>https://www.amazon.com/Christian-Audigier-Hardy-Born-Coffret/dp/B005UKVSIS/ref=sr_1_521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1&amp;xpid=TcNDKN5-fzFEc</t>
  </si>
  <si>
    <t>https://m.media-amazon.com/images/I/41wFpNKgZnL._AC_UL320_.jpg</t>
  </si>
  <si>
    <t>Christian Audigier ED Hardy Born Wild Coffret: Edt Spray 100ml/3.4oz + Hair &amp; Body Wash 90ml/3oz + Deodorant 78g//2.75oz + Edt Spray 7.5ml/0.25oz + Luggage Tag - 5pcs</t>
  </si>
  <si>
    <t>https://www.amazon.com/gp/offer-listing/B005UKVSIS/ref=sr_1_5211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11</t>
  </si>
  <si>
    <t>ZAR 1,648.28</t>
  </si>
  <si>
    <t>https://www.amazon.com/Naomi-Campbell-Deluxe-Silver-Women/dp/B08M6FGVLF/ref=sr_1_521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2&amp;xpid=TcNDKN5-fzFEc</t>
  </si>
  <si>
    <t>https://m.media-amazon.com/images/I/81qB561KxTL._AC_UL320_.jpg</t>
  </si>
  <si>
    <t>Naomi Campbell Cat Deluxe Silver for Women - 0.5 oz EDT Spray (Mini)</t>
  </si>
  <si>
    <t>https://www.amazon.com/Naomi-Campbell-Deluxe-Silver-Women/dp/B08M6FGVLF/ref=sr_1_521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2&amp;xpid=TcNDKN5-fzFEc#customerReviews</t>
  </si>
  <si>
    <t>ZAR 238.61</t>
  </si>
  <si>
    <t>https://www.amazon.com/LIZ-CLAIBORNE-CURVE-PIECE-GIFT/dp/B0CN2PBG4H/ref=sr_1_5213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3&amp;xpid=TcNDKN5-fzFEc</t>
  </si>
  <si>
    <t>https://m.media-amazon.com/images/I/61uTYeam6WL._AC_UL320_.jpg</t>
  </si>
  <si>
    <t>LIZ CLAIBORNE CURVE 4 PIECE GIFT SET - 4.2 OZ COLOGNE SPRAY NEW Box for Men</t>
  </si>
  <si>
    <t>https://www.amazon.com/gp/offer-listing/B0CN2PBG4H/ref=sr_1_5213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13</t>
  </si>
  <si>
    <t>https://www.amazon.com/Cuba-Royal-Men-3-3oz-Spray/dp/B0CDLX5FS9/ref=sr_1_521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4&amp;xpid=TcNDKN5-fzFEc</t>
  </si>
  <si>
    <t>https://m.media-amazon.com/images/I/71eGExrL-eL._AC_UL320_.jpg</t>
  </si>
  <si>
    <t>Cuba Royal 3 Pieces Set for Men, (3.3 Ounce Eau De Toilette Spray + 3.3 Ounce After Shave + Key Chain)</t>
  </si>
  <si>
    <t>https://www.amazon.com/Cuba-Royal-Men-3-3oz-Spray/dp/B0CDLX5FS9/ref=sr_1_521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4&amp;xpid=TcNDKN5-fzFEc#customerReviews</t>
  </si>
  <si>
    <t>https://www.amazon.com/Unique-Oils-Perfume-Fragrance-Ladies/dp/B0BSN5ZMVW/ref=sr_1_521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5&amp;xpid=TcNDKN5-fzFEc</t>
  </si>
  <si>
    <t>Acqua Di Gioia Perfume Fragrance (L) Ladies type</t>
  </si>
  <si>
    <t>https://www.amazon.com/gp/offer-listing/B0BSN5ZMVW/ref=sr_1_5215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15</t>
  </si>
  <si>
    <t>https://www.amazon.com/Extrait-Parfum-Spray-Unisex-2-4/dp/B073PWSPX5/ref=sr_1_521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6&amp;xpid=TcNDKN5-fzFEc</t>
  </si>
  <si>
    <t>https://m.media-amazon.com/images/I/61tcIH+L7zL._AC_UL320_.jpg</t>
  </si>
  <si>
    <t>Maison Francis Kurkdjian Oud Satin Mood for Unisex Extrait de Parfum Spray, 2.4 Ounce</t>
  </si>
  <si>
    <t>https://www.amazon.com/Extrait-Parfum-Spray-Unisex-2-4/dp/B073PWSPX5/ref=sr_1_521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6&amp;xpid=TcNDKN5-fzFEc#customerReviews</t>
  </si>
  <si>
    <t>ZAR 7,066.32</t>
  </si>
  <si>
    <t>https://www.amazon.com/Night-Queen-Perfume-Fragrance-Unisex/dp/B0FHBVG6JS/ref=sr_1_521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7&amp;xpid=TcNDKN5-fzFEc</t>
  </si>
  <si>
    <t>Night Queen Perfume Fragrance (Unisex) type</t>
  </si>
  <si>
    <t>https://www.amazon.com/gp/offer-listing/B0FHBVG6JS/ref=sr_1_5217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17</t>
  </si>
  <si>
    <t>https://www.amazon.com/Tubbees-Perfume-Women-Kids-Perfumes/dp/B0DY3BPWLR/ref=sr_1_521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8&amp;xpid=TcNDKN5-fzFEc</t>
  </si>
  <si>
    <t>https://m.media-amazon.com/images/I/61xzV1ijZBL._AC_UL320_.jpg</t>
  </si>
  <si>
    <t>Tubbee's Perfume for Women, and Kids Perfumes - Gourmand Scents 50Ml 4Oz Long Lasting Original Fragrance From Dubai (Pink Sugar)</t>
  </si>
  <si>
    <t>https://www.amazon.com/Tubbees-Perfume-Women-Kids-Perfumes/dp/B0DY3BPWLR/ref=sr_1_521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8&amp;xpid=TcNDKN5-fzFEc#customerReviews</t>
  </si>
  <si>
    <t>https://www.amazon.com/Patriot-Perfume-Fragrance-Coconut-Blueberry/dp/B0D3WRYTP9/ref=sr_1_521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9&amp;xpid=TcNDKN5-fzFEc</t>
  </si>
  <si>
    <t>https://m.media-amazon.com/images/I/71p0b9rVCSL._AC_UL320_.jpg</t>
  </si>
  <si>
    <t>Patriot Perfume Oil Fragrance Roll On 10ml Strong Unique Scent by Super Scents Red Cherry, Coconut and Blueberry with a touch of Apple Pie</t>
  </si>
  <si>
    <t>https://www.amazon.com/Narciso-Rodriguez-Forever-Parfum-Spray/dp/B0BZ8X9GP1/ref=sr_1_522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0&amp;xpid=TcNDKN5-fzFEc</t>
  </si>
  <si>
    <t>https://m.media-amazon.com/images/I/61TwwLAlEAL._AC_UL320_.jpg</t>
  </si>
  <si>
    <t>Narciso Rodriguez For Her Forever by Narciso Rodriguez Eau De Parfum Spray 3.3 oz for Women</t>
  </si>
  <si>
    <t>https://www.amazon.com/Narciso-Rodriguez-Forever-Parfum-Spray/dp/B0BZ8X9GP1/ref=sr_1_522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0&amp;xpid=TcNDKN5-fzFEc#customerReviews</t>
  </si>
  <si>
    <t>ZAR 1,586.88</t>
  </si>
  <si>
    <t>https://www.amazon.com/Lanman-Kemp-Agua-Florida-2-37oz/dp/B0BYKFPHQ5/ref=sr_1_522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1&amp;xpid=TcNDKN5-fzFEc</t>
  </si>
  <si>
    <t>https://m.media-amazon.com/images/I/71kYy1Mk0iL._AC_UL320_.jpg</t>
  </si>
  <si>
    <t>Lanman &amp; Kemp Agua De Florida Peru 70ml (2.37oz) (Pack of 3)</t>
  </si>
  <si>
    <t>https://www.amazon.com/Lanman-Kemp-Agua-Florida-2-37oz/dp/B0BYKFPHQ5/ref=sr_1_522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1&amp;xpid=TcNDKN5-fzFEc#customerReviews</t>
  </si>
  <si>
    <t>https://www.amazon.com/Hustler-Fearless-Eau-Toilette-Spray/dp/B084YR1MNJ/ref=sr_1_522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2&amp;xpid=TcNDKN5-fzFEc</t>
  </si>
  <si>
    <t>https://m.media-amazon.com/images/I/51UM9u2vFeL._AC_UL320_.jpg</t>
  </si>
  <si>
    <t>by Hustler Eau De Toilette Spray 3.4 oz (Men)</t>
  </si>
  <si>
    <t>https://www.amazon.com/Hustler-Fearless-Eau-Toilette-Spray/dp/B084YR1MNJ/ref=sr_1_522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2&amp;xpid=TcNDKN5-fzFEc#customerReviews</t>
  </si>
  <si>
    <t>ZAR 270.53</t>
  </si>
  <si>
    <t>https://www.amazon.com/sspa/click?ie=UTF8&amp;spc=MTo3Njc4MTY2ODEyMTMzNjc3OjE3NTYwNzI5NDk6c3BfYnRmX2Jyb3dzZTozMDA4MTc1NDM5NDU4MDI6OjA6Og&amp;url=%2FYcz-Unfolds-Perfume-Oriental-Fragrance%2Fdp%2FB0DH4R59YX%2Fref%3Dsr_1_5223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3-spons%26xpid%3DTcNDKN5-fzFEc%26sp_csd%3Dd2lkZ2V0TmFtZT1zcF9idGZfYnJvd3Nl%26psc%3D1</t>
  </si>
  <si>
    <t>https://www.amazon.com/sspa/click?ie=UTF8&amp;spc=MTo3Njc4MTY2ODEyMTMzNjc3OjE3NTYwNzI5NDk6c3BfYnRmX2Jyb3dzZTozMDA4MTc1NDM5NDU4MDI6OjA6Og&amp;url=%2FYcz-Unfolds-Perfume-Oriental-Fragrance%2Fdp%2FB0DH4R59YX%2Fref%3Dsr_1_5223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3-spons%26xpid%3DTcNDKN5-fzFEc%26sp_csd%3Dd2lkZ2V0TmFtZT1zcF9idGZfYnJvd3Nl%26psc%3D1#customerReviews</t>
  </si>
  <si>
    <t>https://www.amazon.com/sspa/click?ie=UTF8&amp;spc=MTo3Njc4MTY2ODEyMTMzNjc3OjE3NTYwNzI5NDk6c3BfYnRmX2Jyb3dzZTozMDA3MzU0NDI5NDIwMDI6OjA6Og&amp;url=%2FQULUMELF-Pheromone-Perfume-Fragrance-Portable%2Fdp%2FB0DP4PS29L%2Fref%3Dsr_1_5224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4-spons%26xpid%3DTcNDKN5-fzFEc%26sp_csd%3Dd2lkZ2V0TmFtZT1zcF9idGZfYnJvd3Nl%26psc%3D1</t>
  </si>
  <si>
    <t>https://www.amazon.com/sspa/click?ie=UTF8&amp;spc=MTo3Njc4MTY2ODEyMTMzNjc3OjE3NTYwNzI5NDk6c3BfYnRmX2Jyb3dzZTozMDA3MzU0NDI5NDIwMDI6OjA6Og&amp;url=%2FQULUMELF-Pheromone-Perfume-Fragrance-Portable%2Fdp%2FB0DP4PS29L%2Fref%3Dsr_1_5224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4-spons%26xpid%3DTcNDKN5-fzFEc%26sp_csd%3Dd2lkZ2V0TmFtZT1zcF9idGZfYnJvd3Nl%26psc%3D1#customerReviews</t>
  </si>
  <si>
    <t>https://www.amazon.com/sspa/click?ie=UTF8&amp;spc=MTo3Njc4MTY2ODEyMTMzNjc3OjE3NTYwNzI5NDk6c3BfYnRmX2Jyb3dzZTozMDA1MDU3NzQ5MTAxMDI6OjA6Og&amp;url=%2FRELDOR-Fragrance-confidence-captivating-perfume%2Fdp%2FB0D39PX65X%2Fref%3Dsr_1_5225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5-spons%26xpid%3DTcNDKN5-fzFEc%26sp_csd%3Dd2lkZ2V0TmFtZT1zcF9idGZfYnJvd3Nl%26psc%3D1</t>
  </si>
  <si>
    <t>https://www.amazon.com/sspa/click?ie=UTF8&amp;spc=MTo3Njc4MTY2ODEyMTMzNjc3OjE3NTYwNzI5NDk6c3BfYnRmX2Jyb3dzZTozMDA1MDU3NzQ5MTAxMDI6OjA6Og&amp;url=%2FRELDOR-Fragrance-confidence-captivating-perfume%2Fdp%2FB0D39PX65X%2Fref%3Dsr_1_5225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5-spons%26xpid%3DTcNDKN5-fzFEc%26sp_csd%3Dd2lkZ2V0TmFtZT1zcF9idGZfYnJvd3Nl%26psc%3D1#customerReviews</t>
  </si>
  <si>
    <t>https://www.amazon.com/sspa/click?ie=UTF8&amp;spc=MTo3Njc4MTY2ODEyMTMzNjc3OjE3NTYwNzI5NDk6c3BfYnRmX2Jyb3dzZTozMDAyNTMyMTIwNDU3MDI6OjA6Og&amp;url=%2FCologne-Perfume-Fragrance-Increase-Confidence%2Fdp%2FB0D2XNCGL3%2Fref%3Dsr_1_5226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6-spons%26xpid%3DTcNDKN5-fzFEc%26sp_csd%3Dd2lkZ2V0TmFtZT1zcF9idGZfYnJvd3Nl%26psc%3D1</t>
  </si>
  <si>
    <t>https://www.amazon.com/sspa/click?ie=UTF8&amp;spc=MTo3Njc4MTY2ODEyMTMzNjc3OjE3NTYwNzI5NDk6c3BfYnRmX2Jyb3dzZTozMDAyNTMyMTIwNDU3MDI6OjA6Og&amp;url=%2FCologne-Perfume-Fragrance-Increase-Confidence%2Fdp%2FB0D2XNCGL3%2Fref%3Dsr_1_5226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6-spons%26xpid%3DTcNDKN5-fzFEc%26sp_csd%3Dd2lkZ2V0TmFtZT1zcF9idGZfYnJvd3Nl%26psc%3D1#customerReviews</t>
  </si>
  <si>
    <t>https://www.amazon.com/s?i=beauty&amp;rh=n%3A11056591&amp;s=popularity-rank&amp;fs=true&amp;language=en_US&amp;currency=ZAR&amp;qid=1756072949&amp;xpid=TcNDKN5-fzFEc&amp;ref=sr_pg_1</t>
  </si>
  <si>
    <t>https://www.amazon.com/s?i=beauty&amp;rh=n%3A11056591&amp;s=popularity-rank&amp;fs=true&amp;page=108&amp;language=en_US&amp;currency=ZAR&amp;qid=1756072949&amp;xpid=TcNDKN5-fzFEc&amp;ref=sr_pg_108</t>
  </si>
  <si>
    <t>https://www.amazon.com/s?i=beauty&amp;rh=n%3A11056591&amp;s=popularity-rank&amp;fs=true&amp;page=108&amp;language=en_US&amp;currency=ZAR&amp;qid=1756072949&amp;xpid=TcNDKN5-fzFEc&amp;ref=sr_pg_109</t>
  </si>
  <si>
    <t>https://www.amazon.com/s?i=beauty&amp;rh=n%3A11056591&amp;s=popularity-rank&amp;fs=true&amp;page=110&amp;language=en_US&amp;currency=ZAR&amp;qid=1756072949&amp;xpid=TcNDKN5-fzFEc&amp;ref=sr_pg_109</t>
  </si>
  <si>
    <t>https://www.amazon.com/s?i=beauty&amp;rh=n%3A11056591&amp;s=popularity-rank&amp;fs=true&amp;page=110&amp;language=en_US&amp;currency=ZAR&amp;qid=1756072949&amp;xpid=TcNDKN5-fzFEc&amp;ref=sr_pg_110</t>
  </si>
  <si>
    <t>https://www.amazon.com/Sometimes-Evening-Hubert-Montandon-Women/dp/B000JLEVJG/ref=sr_1_5233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3&amp;xpid=TcNDKN5-fzFEc</t>
  </si>
  <si>
    <t>https://m.media-amazon.com/images/I/51deyWo3+0L._AC_UL320_.jpg</t>
  </si>
  <si>
    <t>Sometimes In The Evening By Hubert De Montandon For Women. Eau De Parfum Spray 1.7 OZ</t>
  </si>
  <si>
    <t>https://www.amazon.com/Sometimes-Evening-Hubert-Montandon-Women/dp/B000JLEVJG/ref=sr_1_5233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3&amp;xpid=TcNDKN5-fzFEc#customerReviews</t>
  </si>
  <si>
    <t>https://www.amazon.com/Fogg-Scent-Xpressio-Eau-Parfum/dp/5759047884/ref=sr_1_5234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4&amp;xpid=TcNDKN5-fzFEc</t>
  </si>
  <si>
    <t>https://m.media-amazon.com/images/I/41aNZHgl+TL._AC_UL320_.jpg</t>
  </si>
  <si>
    <t>Scent Xpressio Eau de Parfum Eau de Parfum - 100 ml(for Men)</t>
  </si>
  <si>
    <t>https://www.amazon.com/Fogg-Scent-Xpressio-Eau-Parfum/dp/5759047884/ref=sr_1_5234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4&amp;xpid=TcNDKN5-fzFEc#customerReviews</t>
  </si>
  <si>
    <t>https://www.amazon.com/Clashoky-Fragrance-Perfume-Oils-Cologne/dp/B0CCLQZ4SW/ref=sr_1_5235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5&amp;xpid=TcNDKN5-fzFEc</t>
  </si>
  <si>
    <t>https://m.media-amazon.com/images/I/51gXxMSTiDL._AC_UL320_.jpg</t>
  </si>
  <si>
    <t>Fragrance Perfume Oils Blue Jean Cologne Roll On Body Oil for Men (12ml) (Pack of 2)</t>
  </si>
  <si>
    <t>https://www.amazon.com/Clashoky-Fragrance-Perfume-Oils-Cologne/dp/B0CCLQZ4SW/ref=sr_1_5235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5&amp;xpid=TcNDKN5-fzFEc#customerReviews</t>
  </si>
  <si>
    <t>https://www.amazon.com/Bath-Body-Forever-Vanilla-Fragrance/dp/B0FF2Z7R2P/ref=sr_1_5236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6&amp;xpid=TcNDKN5-fzFEc</t>
  </si>
  <si>
    <t>https://m.media-amazon.com/images/I/71KRKEzpC8L._AC_UL320_.jpg</t>
  </si>
  <si>
    <t>Bath and Body Forever Red Vanilla Rum Fine Fragrance Mist | 8 fl oz</t>
  </si>
  <si>
    <t>https://www.amazon.com/gp/offer-listing/B0FF2Z7R2P/ref=sr_1_5236_olp?s=beauty&amp;dib_tag=se&amp;currency=ZAR&amp;xpid=TcNDKN5-fzFEc&amp;dib=eyJ2IjoiMSJ9.7fgHnBm-50MVifBrPion2uSMN9pHcQ2BYPW4Yf3Xq2O5s65EGM4iIUiIChzJYez0aflC8w3NHQ0MdBkYvPSzMaqemVjyKdM0yw6jQkZQcBWroe_lkyGP1zk0r_KsiB78e8qQ2UKOl8Gu2QrhB7al9Q.rBawG5d_SbfJL07A5Ft-W6SfPGuZc-O0dUXgFfu4DyE&amp;qid=1756073035&amp;sr=1-5236</t>
  </si>
  <si>
    <t>https://www.amazon.com/Mirage-Brands-associated-manufacturers-distributors/dp/B07JKKYQGW/ref=sr_1_5237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7&amp;xpid=TcNDKN5-fzFEc</t>
  </si>
  <si>
    <t>https://m.media-amazon.com/images/I/61S0tnzvgWL._AC_UL320_.jpg</t>
  </si>
  <si>
    <t>Aquarius Absolute pour Homme 3.4 Ounce EDT Men's Cologne | Mirage Brands is not associated in any way with manufacturers, distributors or owners of the original fragrance mentioned</t>
  </si>
  <si>
    <t>https://www.amazon.com/Mirage-Brands-associated-manufacturers-distributors/dp/B07JKKYQGW/ref=sr_1_5237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7&amp;xpid=TcNDKN5-fzFEc#customerReviews</t>
  </si>
  <si>
    <t>https://www.amazon.com/STEFANI-Harajuku-Toilette-Spray-Wicked/dp/B007BEFMME/ref=sr_1_5238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8&amp;xpid=TcNDKN5-fzFEc</t>
  </si>
  <si>
    <t>https://m.media-amazon.com/images/I/515QzrJT5JL._AC_UL320_.jpg</t>
  </si>
  <si>
    <t>Gwen Stefani Harajuku Eau De Toilette Spray, Wicked Style Music, 3.4 Ounce</t>
  </si>
  <si>
    <t>https://www.amazon.com/STEFANI-Harajuku-Toilette-Spray-Wicked/dp/B007BEFMME/ref=sr_1_5238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8&amp;xpid=TcNDKN5-fzFEc#customerReviews</t>
  </si>
  <si>
    <t>ZAR 377.62</t>
  </si>
  <si>
    <t>https://www.amazon.com/Queen-Victorias-Children-Various/dp/B00BXTH44C/ref=sr_1_5239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9&amp;xpid=TcNDKN5-fzFEc</t>
  </si>
  <si>
    <t>https://m.media-amazon.com/images/I/911iF7j0n+L._AC_UL320_.jpg</t>
  </si>
  <si>
    <t>Queen Victoria's Children</t>
  </si>
  <si>
    <t>https://www.amazon.com/Queen-Victorias-Children-Various/dp/B00BXTH44C/ref=sr_1_5239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9&amp;xpid=TcNDKN5-fzFEc#customerReviews</t>
  </si>
  <si>
    <t>420
.</t>
  </si>
  <si>
    <t>DVD</t>
  </si>
  <si>
    <t>https://www.amazon.com/Victorias-Secret-Parfum-Fragrance-Perfume/dp/B0C6HWC5NR/ref=sr_1_5240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40&amp;xpid=TcNDKN5-fzFEc</t>
  </si>
  <si>
    <t>https://m.media-amazon.com/images/I/81TouquBV8L._AC_UL320_.jpg</t>
  </si>
  <si>
    <t>Victoria's Secret Tease Eau de Parfum .25 oz. &amp; Fragrance Lotion 3.4 oz Mini Perfume Gift Set</t>
  </si>
  <si>
    <t>https://www.amazon.com/Victorias-Secret-Parfum-Fragrance-Perfume/dp/B0C6HWC5NR/ref=sr_1_5240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40&amp;xpid=TcNDKN5-fzFEc#customerReviews</t>
  </si>
  <si>
    <t>https://www.amazon.com/Gucci-FLORA-GORGEOUS-GARDENIA-WOMEN/dp/B0BKTWJBK2/ref=sr_1_5241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41&amp;xpid=TcNDKN5-fzFEc</t>
  </si>
  <si>
    <t>https://m.media-amazon.com/images/I/71mysB0e-DL._AC_UL320_.jpg</t>
  </si>
  <si>
    <t>Gucci FLORA GORGEOUS GARDENIA 2 PCS SET FOR WOMEN: 1.6 EDP + 0.33 EDP</t>
  </si>
  <si>
    <t>https://www.amazon.com/Gucci-FLORA-GORGEOUS-GARDENIA-WOMEN/dp/B0BKTWJBK2/ref=sr_1_5241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41&amp;xpid=TcNDKN5-fzFEc#customerReviews</t>
  </si>
  <si>
    <t>https://www.amazon.com/Perfumers-Workshop-Women-Toilette-Spray/dp/B075L78W96/ref=sr_1_5242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42&amp;xpid=TcNDKN5-fzFEc</t>
  </si>
  <si>
    <t>Tea Rose By Perfumers Workshop For Women. Eau De Toilette Spray 2.0 Oz. (Pack of 3)</t>
  </si>
  <si>
    <t>https://www.amazon.com/gp/offer-listing/B075L78W96/ref=sr_1_5242_olp?s=beauty&amp;dib_tag=se&amp;currency=ZAR&amp;xpid=TcNDKN5-fzFEc&amp;dib=eyJ2IjoiMSJ9.7fgHnBm-50MVifBrPion2uSMN9pHcQ2BYPW4Yf3Xq2O5s65EGM4iIUiIChzJYez0aflC8w3NHQ0MdBkYvPSzMaqemVjyKdM0yw6jQkZQcBWroe_lkyGP1zk0r_KsiB78e8qQ2UKOl8Gu2QrhB7al9Q.rBawG5d_SbfJL07A5Ft-W6SfPGuZc-O0dUXgFfu4DyE&amp;qid=1756073035&amp;sr=1-5242</t>
  </si>
  <si>
    <t>https://www.amazon.com/Gucci-Premiere-Edp-Spray-1-6/dp/B00EXW3J9U/ref=sr_1_523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3&amp;xpid=TcNDKN5-fzFEc</t>
  </si>
  <si>
    <t>https://m.media-amazon.com/images/I/61Jg8QkjZYL._AC_UL320_.jpg</t>
  </si>
  <si>
    <t>Gucci Gucci Premiere Edp Spray 1.6 Oz Gucci Premiere/Gucci Edp Spray 1.7 Oz (50 Ml) (W)</t>
  </si>
  <si>
    <t>https://www.amazon.com/Gucci-Premiere-Edp-Spray-1-6/dp/B00EXW3J9U/ref=sr_1_523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3&amp;xpid=TcNDKN5-fzFEc#customerReviews</t>
  </si>
  <si>
    <t>ZAR 6,087.29</t>
  </si>
  <si>
    <t>https://www.amazon.com/Acqua-Parma-Intense-Cologne-Spray/dp/B004U9Y6RK/ref=sr_1_523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4&amp;xpid=TcNDKN5-fzFEc</t>
  </si>
  <si>
    <t>https://m.media-amazon.com/images/I/61YkC22efPL._AC_UL320_.jpg</t>
  </si>
  <si>
    <t>Acqua Di Parma Intense Cologne Spray for Men, 6 Ounce</t>
  </si>
  <si>
    <t>https://www.amazon.com/Acqua-Parma-Intense-Cologne-Spray/dp/B004U9Y6RK/ref=sr_1_523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4&amp;xpid=TcNDKN5-fzFEc#customerReviews</t>
  </si>
  <si>
    <t>6 Fl Oz (Pack of 1)</t>
  </si>
  <si>
    <t>ZAR 1,688.05</t>
  </si>
  <si>
    <t>https://www.amazon.com/Perry-Ellis-360%C2%B0-Collection-Ros%C3%A9/dp/B0DTRTC6QG/ref=sr_1_523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5&amp;xpid=TcNDKN5-fzFEc</t>
  </si>
  <si>
    <t>https://m.media-amazon.com/images/I/71jV2hWKhqL._AC_UL320_.jpg</t>
  </si>
  <si>
    <t>Perry Ellis 360° Collection Rosé - 3-Piece Canister Gift Set - 3.4 fl oz Eau de Parfum, 3 oz Shower Gel, .25 fl oz EDP Mini Travel spray - bright, playful, sophisticated</t>
  </si>
  <si>
    <t>ZAR 631.93</t>
  </si>
  <si>
    <t>https://www.amazon.com/Body-Shop-Magnolia-Parfum-Vegan/dp/B0DHQYTNWV/ref=sr_1_523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6&amp;xpid=TcNDKN5-fzFEc</t>
  </si>
  <si>
    <t>https://m.media-amazon.com/images/I/61g7602F2jL._AC_UL320_.jpg</t>
  </si>
  <si>
    <t>The Body Shop Magnolia Eau de Parfum, Vegan, 2.5 fl oz</t>
  </si>
  <si>
    <t>https://www.amazon.com/gp/offer-listing/B0DHQYTNWV/ref=sr_1_5236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36</t>
  </si>
  <si>
    <t>https://www.amazon.com/White-Odyssey-Decant-Sample-Perfume/dp/B0DG72FPB8/ref=sr_1_523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7&amp;xpid=TcNDKN5-fzFEc</t>
  </si>
  <si>
    <t>https://m.media-amazon.com/images/I/51USMA2EEfL._AC_UL320_.jpg</t>
  </si>
  <si>
    <t>10ML (0.34 fluid ounce) Decant/Sample SMALL BOTTLE White Edition Odyssey Perfume for Men</t>
  </si>
  <si>
    <t>https://www.amazon.com/White-Odyssey-Decant-Sample-Perfume/dp/B0DG72FPB8/ref=sr_1_523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7&amp;xpid=TcNDKN5-fzFEc#customerReviews</t>
  </si>
  <si>
    <t>https://www.amazon.com/MOLINARD-LAVANDE-Molinard-PARFUM-PACKAGING/dp/B094Y62HT7/ref=sr_1_523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8&amp;xpid=TcNDKN5-fzFEc</t>
  </si>
  <si>
    <t>https://m.media-amazon.com/images/I/610FQm709ZL._AC_UL320_.jpg</t>
  </si>
  <si>
    <t>MOLINARD LAVANDE by Molinard, EAU DE PARFUM SPRAY 2.5 OZ (NEW PACKAGING)</t>
  </si>
  <si>
    <t>https://www.amazon.com/MOLINARD-LAVANDE-Molinard-PARFUM-PACKAGING/dp/B094Y62HT7/ref=sr_1_523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8&amp;xpid=TcNDKN5-fzFEc#customerReviews</t>
  </si>
  <si>
    <t>ZAR 1,612.70</t>
  </si>
  <si>
    <t>https://www.amazon.com/Satin-Love-Women-Spray-Ounce/dp/B07KMV8KPH/ref=sr_1_523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9&amp;xpid=TcNDKN5-fzFEc</t>
  </si>
  <si>
    <t>https://m.media-amazon.com/images/I/716MDENfDoL._AC_UL320_.jpg</t>
  </si>
  <si>
    <t>Satin Love for Women Edt Spray, 3.4 Ounce</t>
  </si>
  <si>
    <t>https://www.amazon.com/Satin-Love-Women-Spray-Ounce/dp/B07KMV8KPH/ref=sr_1_523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9&amp;xpid=TcNDKN5-fzFEc#customerReviews</t>
  </si>
  <si>
    <t>https://www.amazon.com/Haramain-Night-Dreams-Parfum-women/dp/B00963X9IW/ref=sr_1_524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0&amp;xpid=TcNDKN5-fzFEc</t>
  </si>
  <si>
    <t>https://m.media-amazon.com/images/I/61ItYva4S-L._AC_UL320_.jpg</t>
  </si>
  <si>
    <t>Al Haramain Night Dreams for Unisex - Arabian Perfume for Women and Men - Long Lasting Fragrance - Arabic Perfume - Eau De Parfum - 1 oz EDP Spray</t>
  </si>
  <si>
    <t>https://www.amazon.com/Haramain-Night-Dreams-Parfum-women/dp/B00963X9IW/ref=sr_1_524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0&amp;xpid=TcNDKN5-fzFEc#customerReviews</t>
  </si>
  <si>
    <t>https://www.amazon.com/Cyzone-Girlink-Connection-Parfum-fl-oz/dp/B0FHRRD588/ref=sr_1_5241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1&amp;xpid=TcNDKN5-fzFEc</t>
  </si>
  <si>
    <t>https://m.media-amazon.com/images/I/217l51zrirL._AC_UL320_.jpg</t>
  </si>
  <si>
    <t>Girlink Connection Eau De Parfum 50 ml / 1.6 fl.oz.</t>
  </si>
  <si>
    <t>1.6 Fl Oz (Pack of 1)</t>
  </si>
  <si>
    <t>https://www.amazon.com/Maison-lAvenir-Nebula-Nectar-Fragrance/dp/B0DGLKQJBY/ref=sr_1_524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2&amp;xpid=TcNDKN5-fzFEc</t>
  </si>
  <si>
    <t>https://m.media-amazon.com/images/I/81iqQnEjKvL._AC_UL320_.jpg</t>
  </si>
  <si>
    <t>Nebula Nectar – ELIXIR COLLECTION | Aromatic Woody Fragrance | Unisex Cologne &amp; Perfume | Natural &amp; Essential Oils | Eau de Parfum (48 Hours) | Made in UAE | 100ml / 3.4 fl. oz.</t>
  </si>
  <si>
    <t>https://www.amazon.com/Maison-lAvenir-Nebula-Nectar-Fragrance/dp/B0DGLKQJBY/ref=sr_1_524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2&amp;xpid=TcNDKN5-fzFEc#customerReviews</t>
  </si>
  <si>
    <t>(
ZAR 228.32
ZAR228.32/fluid ounce)</t>
  </si>
  <si>
    <t>ZAR 282.39 delivery</t>
  </si>
  <si>
    <t>776
.</t>
  </si>
  <si>
    <t>ZAR228.32</t>
  </si>
  <si>
    <t>https://www.amazon.com/Lattafa-Maison-Alhambra-Encode-128956/dp/B0BR8TZBZZ/ref=sr_1_524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3&amp;xpid=TcNDKN5-fzFEc</t>
  </si>
  <si>
    <t>https://m.media-amazon.com/images/I/61zJQvck3dL._AC_UL320_.jpg</t>
  </si>
  <si>
    <t>Lattafa Maison Alhambra Encode 3.4 Edp M (128956)</t>
  </si>
  <si>
    <t>https://www.amazon.com/gp/offer-listing/B0BR8TZBZZ/ref=sr_1_5243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43</t>
  </si>
  <si>
    <t>ZAR 879.26</t>
  </si>
  <si>
    <t>https://www.amazon.com/Reyane-Tradition-Provence-Parfum-Spray/dp/B00R4YYSCG/ref=sr_1_524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4&amp;xpid=TcNDKN5-fzFEc</t>
  </si>
  <si>
    <t>https://m.media-amazon.com/images/I/61WP9vvKLQL._AC_UL320_.jpg</t>
  </si>
  <si>
    <t>Reyane Tradition Tradition One Day in Provence for Women - 3.3 oz EDP Spray</t>
  </si>
  <si>
    <t>https://www.amazon.com/Reyane-Tradition-Provence-Parfum-Spray/dp/B00R4YYSCG/ref=sr_1_524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4&amp;xpid=TcNDKN5-fzFEc#customerReviews</t>
  </si>
  <si>
    <t>https://www.amazon.com/Yankee-Candle-Blossoms-Scenterpiece-MeltCup/dp/B00MFI5Z2I/ref=sr_1_524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5&amp;xpid=TcNDKN5-fzFEc</t>
  </si>
  <si>
    <t>https://m.media-amazon.com/images/I/71TXjJN0KXL._AC_UL320_.jpg</t>
  </si>
  <si>
    <t>Lilac Blossoms</t>
  </si>
  <si>
    <t>https://www.amazon.com/Yankee-Candle-Blossoms-Scenterpiece-MeltCup/dp/B00MFI5Z2I/ref=sr_1_524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5&amp;xpid=TcNDKN5-fzFEc#customerReviews</t>
  </si>
  <si>
    <t>https://www.amazon.com/Capucci-Homme-3-4oz-100ml-Spray/dp/B00H0BYOVS/ref=sr_1_524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6&amp;xpid=TcNDKN5-fzFEc</t>
  </si>
  <si>
    <t>https://m.media-amazon.com/images/I/71T4KZnhatL._AC_UL320_.jpg</t>
  </si>
  <si>
    <t>R de Capucci Pour Homme 3.4oz / 100ml EDT Spray</t>
  </si>
  <si>
    <t>https://www.amazon.com/Capucci-Homme-3-4oz-100ml-Spray/dp/B00H0BYOVS/ref=sr_1_524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6&amp;xpid=TcNDKN5-fzFEc#customerReviews</t>
  </si>
  <si>
    <t>ZAR 384.42</t>
  </si>
  <si>
    <t>https://www.amazon.com/Ellen-Tracy-Women-Parfum-Spray/dp/B000XEAULM/ref=sr_1_524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7&amp;xpid=TcNDKN5-fzFEc</t>
  </si>
  <si>
    <t>https://m.media-amazon.com/images/I/41Fc7dln-VL._AC_UL320_.jpg</t>
  </si>
  <si>
    <t>Ellen Tracy By Ellen Tracy For Women. Eau De Parfum Spray 3.4 Oz.</t>
  </si>
  <si>
    <t>https://www.amazon.com/Ellen-Tracy-Women-Parfum-Spray/dp/B000XEAULM/ref=sr_1_524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7&amp;xpid=TcNDKN5-fzFEc#customerReviews</t>
  </si>
  <si>
    <t>https://www.amazon.com/Angel-Schlesser-Essential-Parfum-Spray/dp/B000RPQDRM/ref=sr_1_524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8&amp;xpid=TcNDKN5-fzFEc</t>
  </si>
  <si>
    <t>https://m.media-amazon.com/images/I/51JK982puXL._AC_UL320_.jpg</t>
  </si>
  <si>
    <t>Angel Schlesser Essential by Angel Schlesser Eau De Parfum Spray 3.4 oz</t>
  </si>
  <si>
    <t>https://www.amazon.com/Angel-Schlesser-Essential-Parfum-Spray/dp/B000RPQDRM/ref=sr_1_524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8&amp;xpid=TcNDKN5-fzFEc#customerReviews</t>
  </si>
  <si>
    <t>ZAR 1,118.56</t>
  </si>
  <si>
    <t>https://www.amazon.com/Merve-Ruby-Women-3-4-Spray/dp/B0CQGD3XGV/ref=sr_1_524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9&amp;xpid=TcNDKN5-fzFEc</t>
  </si>
  <si>
    <t>https://m.media-amazon.com/images/I/61AHbQYMj6L._AC_UL320_.jpg</t>
  </si>
  <si>
    <t>Merve Ruby for Women - 3.4 oz EDP Spray</t>
  </si>
  <si>
    <t>https://www.amazon.com/Merve-Ruby-Women-3-4-Spray/dp/B0CQGD3XGV/ref=sr_1_524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9&amp;xpid=TcNDKN5-fzFEc#customerReviews</t>
  </si>
  <si>
    <t>https://www.amazon.com/Bath-Body-Loyal-Perfume-Spray/dp/B0F5M7526P/ref=sr_1_525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0&amp;xpid=TcNDKN5-fzFEc</t>
  </si>
  <si>
    <t>https://m.media-amazon.com/images/I/61nDJ5CSR-L._AC_UL320_.jpg</t>
  </si>
  <si>
    <t>Bath and Body Loyal To You Perfume Spray .23 fl oz</t>
  </si>
  <si>
    <t>https://www.amazon.com/Bath-Body-Loyal-Perfume-Spray/dp/B0F5M7526P/ref=sr_1_525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0&amp;xpid=TcNDKN5-fzFEc#customerReviews</t>
  </si>
  <si>
    <t>https://www.amazon.com/Pink-Sugar-Perfume-Fragrance-Oil/dp/B0DDCYX8GX/ref=sr_1_5251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1&amp;xpid=TcNDKN5-fzFEc</t>
  </si>
  <si>
    <t>https://m.media-amazon.com/images/I/71jV1YcglYL._AC_UL320_.jpg</t>
  </si>
  <si>
    <t>Pink Sugar Perfume Fragrance Oil</t>
  </si>
  <si>
    <t>https://www.amazon.com/Pink-Sugar-Perfume-Fragrance-Oil/dp/B0DDCYX8GX/ref=sr_1_5251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1&amp;xpid=TcNDKN5-fzFEc#customerReviews</t>
  </si>
  <si>
    <t>https://www.amazon.com/Bath-Body-Works-Travel-Fragrance/dp/B0CTR31M5M/ref=sr_1_525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2&amp;xpid=TcNDKN5-fzFEc</t>
  </si>
  <si>
    <t>https://m.media-amazon.com/images/I/71zdYwwATwL._AC_UL320_.jpg</t>
  </si>
  <si>
    <t>Bath &amp; Body Works Mini Travel Size Fine Fragrance Mists, 2.5oz Each, Set of 2 (Winter Candy Apple)</t>
  </si>
  <si>
    <t>https://www.amazon.com/Bath-Body-Works-Travel-Fragrance/dp/B0CTR31M5M/ref=sr_1_525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2&amp;xpid=TcNDKN5-fzFEc#customerReviews</t>
  </si>
  <si>
    <t>https://www.amazon.com/Labo-Lys-41-Unisex-Spray/dp/B0C6ZMWP9N/ref=sr_1_525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3&amp;xpid=TcNDKN5-fzFEc</t>
  </si>
  <si>
    <t>https://m.media-amazon.com/images/I/71yGf1NlFIL._AC_UL320_.jpg</t>
  </si>
  <si>
    <t>Le Labo Lys 41 for Unisex - 3.4 oz EDP Spray</t>
  </si>
  <si>
    <t>https://www.amazon.com/Labo-Lys-41-Unisex-Spray/dp/B0C6ZMWP9N/ref=sr_1_525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3&amp;xpid=TcNDKN5-fzFEc#customerReviews</t>
  </si>
  <si>
    <t>ZAR 5,145.42</t>
  </si>
  <si>
    <t>https://www.amazon.com/Jo-Malone-Tuberose-Angelica-Cologne/dp/B0C41FB5NN/ref=sr_1_525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4&amp;xpid=TcNDKN5-fzFEc</t>
  </si>
  <si>
    <t>https://m.media-amazon.com/images/I/51JVFdQD62L._AC_UL320_.jpg</t>
  </si>
  <si>
    <t>Jo Malone Tuberose Angelica Cologne Intense Eau de Cologen Spray for Women, 3.4 Ounce</t>
  </si>
  <si>
    <t>https://www.amazon.com/Jo-Malone-Tuberose-Angelica-Cologne/dp/B0C41FB5NN/ref=sr_1_525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4&amp;xpid=TcNDKN5-fzFEc#customerReviews</t>
  </si>
  <si>
    <t>ZAR 3,119.17</t>
  </si>
  <si>
    <t>https://www.amazon.com/Bath-Body-Works-Daydreams-Fragrance/dp/B09CP4RJ3N/ref=sr_1_525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5&amp;xpid=TcNDKN5-fzFEc</t>
  </si>
  <si>
    <t>https://m.media-amazon.com/images/I/51KYtNv8ihL._AC_UL320_.jpg</t>
  </si>
  <si>
    <t>Bath and Body Works Confetti Daydreams Fine Fragrance Mists Pack Of 2 8 oz. Bottles (Confetti Daydreams)</t>
  </si>
  <si>
    <t>https://www.amazon.com/Bath-Body-Works-Daydreams-Fragrance/dp/B09CP4RJ3N/ref=sr_1_525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5&amp;xpid=TcNDKN5-fzFEc#customerReviews</t>
  </si>
  <si>
    <t>https://www.amazon.com/CH-DIOR-Hypnotic-Poison-Edt-Spray/dp/B00BVO9Y8S/ref=sr_1_525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6&amp;xpid=TcNDKN5-fzFEc</t>
  </si>
  <si>
    <t>https://m.media-amazon.com/images/I/51csgdhK-BL._AC_UL320_.jpg</t>
  </si>
  <si>
    <t>CH.DIOR Hypnotic Poison Edt Spray 3.3 OZ</t>
  </si>
  <si>
    <t>https://www.amazon.com/CH-DIOR-Hypnotic-Poison-Edt-Spray/dp/B00BVO9Y8S/ref=sr_1_525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6&amp;xpid=TcNDKN5-fzFEc#customerReviews</t>
  </si>
  <si>
    <t>ZAR 1,962.24</t>
  </si>
  <si>
    <t>https://www.amazon.com/Geo-F-Trumper-Cologne-cologne/dp/B0006O2K2G/ref=sr_1_525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7&amp;xpid=TcNDKN5-fzFEc</t>
  </si>
  <si>
    <t>https://m.media-amazon.com/images/I/61Q8RA+ebUL._AC_UL320_.jpg</t>
  </si>
  <si>
    <t>Geo F. Trumper, Geo F. Trumper Cologne, 1.75 Fl Oz</t>
  </si>
  <si>
    <t>https://www.amazon.com/Geo-F-Trumper-Cologne-cologne/dp/B0006O2K2G/ref=sr_1_525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7&amp;xpid=TcNDKN5-fzFEc#customerReviews</t>
  </si>
  <si>
    <t>ZAR 1,042.34</t>
  </si>
  <si>
    <t>https://www.amazon.com/BOD-Really-Ripped-Fragrance-Spray/dp/B0795VD496/ref=sr_1_525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8&amp;xpid=TcNDKN5-fzFEc</t>
  </si>
  <si>
    <t>https://m.media-amazon.com/images/I/91Noq-pLt4L._AC_UL320_.jpg</t>
  </si>
  <si>
    <t>Bod Man Really Ripped Abs Fragrance Body Spray, 3.4 FL. OZ</t>
  </si>
  <si>
    <t>https://www.amazon.com/BOD-Really-Ripped-Fragrance-Spray/dp/B0795VD496/ref=sr_1_525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8&amp;xpid=TcNDKN5-fzFEc#customerReviews</t>
  </si>
  <si>
    <t>https://www.amazon.com/Turtle-Bay-Premium-Rum-Splash/dp/B01M06RW9V/ref=sr_1_525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9&amp;xpid=TcNDKN5-fzFEc</t>
  </si>
  <si>
    <t>https://m.media-amazon.com/images/I/51517gM-UzL._AC_UL320_.jpg</t>
  </si>
  <si>
    <t>Turtle Bay Premium Bay Rum - 8 Oz. Glass Bottle with spray top</t>
  </si>
  <si>
    <t>https://www.amazon.com/Turtle-Bay-Premium-Rum-Splash/dp/B01M06RW9V/ref=sr_1_525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9&amp;xpid=TcNDKN5-fzFEc#customerReviews</t>
  </si>
  <si>
    <t>https://www.amazon.com/One-Million-Elixir-Fragrance-100/dp/B0FH2HFVWG/ref=sr_1_526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0&amp;xpid=TcNDKN5-fzFEc</t>
  </si>
  <si>
    <t>https://m.media-amazon.com/images/I/51jiCZEWGWL._AC_UL320_.jpg</t>
  </si>
  <si>
    <t>"One Million Elixir – Parfum Intense Spray for Men, Rich Amber Woody Fragrance, 100 ml "</t>
  </si>
  <si>
    <t>https://www.amazon.com/gp/offer-listing/B0FH2HFVWG/ref=sr_1_5260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60</t>
  </si>
  <si>
    <t>https://www.amazon.com/Mercedes-Benz-WOMAN-PARFUM-SPRAY/dp/B0BSPN8LNT/ref=sr_1_5261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1&amp;xpid=TcNDKN5-fzFEc</t>
  </si>
  <si>
    <t>https://m.media-amazon.com/images/I/51ZM4FADHJL._AC_UL320_.jpg</t>
  </si>
  <si>
    <t>MERCEDES-BENZ Woman by Mercedes-Benz, EAU DE Parfum Spray 3 OZ</t>
  </si>
  <si>
    <t>https://www.amazon.com/Mercedes-Benz-WOMAN-PARFUM-SPRAY/dp/B0BSPN8LNT/ref=sr_1_5261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1&amp;xpid=TcNDKN5-fzFEc#customerReviews</t>
  </si>
  <si>
    <t>ZAR 864.60</t>
  </si>
  <si>
    <t>https://www.amazon.com/Dior-Jadore-Toilette-Sample-Spray/dp/B06XZ7JVDC/ref=sr_1_526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2&amp;xpid=TcNDKN5-fzFEc</t>
  </si>
  <si>
    <t>https://m.media-amazon.com/images/I/51NPHcFRDbL._AC_UL320_.jpg</t>
  </si>
  <si>
    <t>Dior J'adore In Joy Eau de Toilette Sample Vial Spray .03 oz / 1ml</t>
  </si>
  <si>
    <t>https://www.amazon.com/Dior-Jadore-Toilette-Sample-Spray/dp/B06XZ7JVDC/ref=sr_1_526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2&amp;xpid=TcNDKN5-fzFEc#customerReviews</t>
  </si>
  <si>
    <t>1,413</t>
  </si>
  <si>
    <t>https://www.amazon.com/Serge-Lutens-Fille-Berlin-Parfum/dp/B00BFJ3YMQ/ref=sr_1_526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3&amp;xpid=TcNDKN5-fzFEc</t>
  </si>
  <si>
    <t>https://m.media-amazon.com/images/I/51W6kOVN9YL._AC_UL320_.jpg</t>
  </si>
  <si>
    <t>Serge Lutens La Fille de Berlin Eau de Parfum Spray for Women, 1.6 Ounce</t>
  </si>
  <si>
    <t>https://www.amazon.com/Serge-Lutens-Fille-Berlin-Parfum/dp/B00BFJ3YMQ/ref=sr_1_526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3&amp;xpid=TcNDKN5-fzFEc#customerReviews</t>
  </si>
  <si>
    <t>ZAR 1,673.74</t>
  </si>
  <si>
    <t>https://www.amazon.com/Cuba-Jungle-Tiger-Parfum-Spray/dp/B000CFRCU4/ref=sr_1_526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4&amp;xpid=TcNDKN5-fzFEc</t>
  </si>
  <si>
    <t>https://m.media-amazon.com/images/I/61jEYy32QFL._AC_UL320_.jpg</t>
  </si>
  <si>
    <t>Cuba Jungle Tiger Eau De Parfum Spray for Women, 1.17 Ounce</t>
  </si>
  <si>
    <t>https://www.amazon.com/Cuba-Jungle-Tiger-Parfum-Spray/dp/B000CFRCU4/ref=sr_1_526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4&amp;xpid=TcNDKN5-fzFEc#customerReviews</t>
  </si>
  <si>
    <t>https://www.amazon.com/Great-Perfume-Parfum-Vaporisateur-Spray/dp/B0D4JPQ384/ref=sr_1_526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5&amp;xpid=TcNDKN5-fzFEc</t>
  </si>
  <si>
    <t>https://m.media-amazon.com/images/I/61CdNfj3DqL._AC_UL320_.jpg</t>
  </si>
  <si>
    <t>Yes Great Man Perfume 3.4 Fl Oz Eau De Parfum Vaporisateur Spray - Long Lasting Oil From France</t>
  </si>
  <si>
    <t>https://www.amazon.com/gp/offer-listing/B0D4JPQ384/ref=sr_1_5265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65</t>
  </si>
  <si>
    <t>ZAR 234.60</t>
  </si>
  <si>
    <t>https://www.amazon.com/Bath-Body-Works-Fragrance-Limited/dp/B0CXXBSFF5/ref=sr_1_526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6&amp;xpid=TcNDKN5-fzFEc</t>
  </si>
  <si>
    <t>https://m.media-amazon.com/images/I/61EGBdid6EL._AC_UL320_.jpg</t>
  </si>
  <si>
    <t>Bath &amp; Body Works Bath and Body Works Copper Fields Fine Fragrance Mist 8 Fluid Ounce Body Spray (2023 Limited Edition)</t>
  </si>
  <si>
    <t>https://www.amazon.com/gp/offer-listing/B0CXXBSFF5/ref=sr_1_5266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66</t>
  </si>
  <si>
    <t>https://www.amazon.com/New-Brand-Cologne-Toilette-Spray/dp/B00H9V67DM/ref=sr_1_526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7&amp;xpid=TcNDKN5-fzFEc</t>
  </si>
  <si>
    <t>https://m.media-amazon.com/images/I/71BhXnM7jaS._AC_UL320_.jpg</t>
  </si>
  <si>
    <t>Perfumes 4 Men EDT Spray Men 3.3 oz (sem numero)</t>
  </si>
  <si>
    <t>https://www.amazon.com/New-Brand-Cologne-Toilette-Spray/dp/B00H9V67DM/ref=sr_1_526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7&amp;xpid=TcNDKN5-fzFEc#customerReviews</t>
  </si>
  <si>
    <t>https://www.amazon.com/Moroccan-Rose-Roll-Al-Rehab-Perfumes/dp/B00BKSPQTQ/ref=sr_1_526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8&amp;xpid=TcNDKN5-fzFEc</t>
  </si>
  <si>
    <t>https://m.media-amazon.com/images/I/51EiW64bsqL._AC_UL320_.jpg</t>
  </si>
  <si>
    <t>Moroccan Rose - 6ml (.2oz) Roll-on Perfume Oil by Al-Rehab (Crown Perfumes) (Box of 6)</t>
  </si>
  <si>
    <t>https://www.amazon.com/Moroccan-Rose-Roll-Al-Rehab-Perfumes/dp/B00BKSPQTQ/ref=sr_1_526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8&amp;xpid=TcNDKN5-fzFEc#customerReviews</t>
  </si>
  <si>
    <t>https://www.amazon.com/Bath-Body-Beyond-Savvy-Cologne/dp/B0FBKMQRXY/ref=sr_1_526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9&amp;xpid=TcNDKN5-fzFEc</t>
  </si>
  <si>
    <t>https://m.media-amazon.com/images/I/71Iv9vAQ-gL._AC_UL320_.jpg</t>
  </si>
  <si>
    <t>Bath and Body Beyond Savvy Men's Cologne Mist | 8 Fl Oz</t>
  </si>
  <si>
    <t>https://www.amazon.com/gp/offer-listing/B0FBKMQRXY/ref=sr_1_5269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69</t>
  </si>
  <si>
    <t>https://www.amazon.com/Bodycology-Piece-Cream-Fragrance-Socks/dp/B09PHWNCSS/ref=sr_1_527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70&amp;xpid=TcNDKN5-fzFEc</t>
  </si>
  <si>
    <t>https://m.media-amazon.com/images/I/61vwhI63vCL._AC_UL320_.jpg</t>
  </si>
  <si>
    <t>Bodycology 3 Piece Gift Set. Body Cream, Fragrance Mist, 1 Pair Warm &amp; Cozy Socks. - Cucumber Melon, Green, 7.5 (04731)</t>
  </si>
  <si>
    <t>https://www.amazon.com/Bodycology-Piece-Cream-Fragrance-Socks/dp/B09PHWNCSS/ref=sr_1_527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70&amp;xpid=TcNDKN5-fzFEc#customerReviews</t>
  </si>
  <si>
    <t>https://www.amazon.com/sspa/click?ie=UTF8&amp;spc=MTo2NDk2MTc2NzI4NDEzNzk0OjE3NTYwNzMwMzU6c3BfYnRmX2Jyb3dzZTozMDA3MzU0NDI5NDIwMDI6OjA6Og&amp;url=%2FQULUMELF-Pheromone-Perfume-Fragrance-Portable%2Fdp%2FB0DP4PS29L%2Fref%3Dsr_1_5271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1-spons%26xpid%3DTcNDKN5-fzFEc%26sp_csd%3Dd2lkZ2V0TmFtZT1zcF9idGZfYnJvd3Nl%26psc%3D1</t>
  </si>
  <si>
    <t>https://www.amazon.com/sspa/click?ie=UTF8&amp;spc=MTo2NDk2MTc2NzI4NDEzNzk0OjE3NTYwNzMwMzU6c3BfYnRmX2Jyb3dzZTozMDA3MzU0NDI5NDIwMDI6OjA6Og&amp;url=%2FQULUMELF-Pheromone-Perfume-Fragrance-Portable%2Fdp%2FB0DP4PS29L%2Fref%3Dsr_1_5271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1-spons%26xpid%3DTcNDKN5-fzFEc%26sp_csd%3Dd2lkZ2V0TmFtZT1zcF9idGZfYnJvd3Nl%26psc%3D1#customerReviews</t>
  </si>
  <si>
    <t>https://www.amazon.com/sspa/click?ie=UTF8&amp;spc=MTo2NDk2MTc2NzI4NDEzNzk0OjE3NTYwNzMwMzU6c3BfYnRmX2Jyb3dzZTozMDA4MTc1NDM5NDU4MDI6OjA6Og&amp;url=%2FYcz-Unfolds-Perfume-Oriental-Fragrance%2Fdp%2FB0DH4R59YX%2Fref%3Dsr_1_5272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2-spons%26xpid%3DTcNDKN5-fzFEc%26sp_csd%3Dd2lkZ2V0TmFtZT1zcF9idGZfYnJvd3Nl%26psc%3D1</t>
  </si>
  <si>
    <t>https://www.amazon.com/sspa/click?ie=UTF8&amp;spc=MTo2NDk2MTc2NzI4NDEzNzk0OjE3NTYwNzMwMzU6c3BfYnRmX2Jyb3dzZTozMDA4MTc1NDM5NDU4MDI6OjA6Og&amp;url=%2FYcz-Unfolds-Perfume-Oriental-Fragrance%2Fdp%2FB0DH4R59YX%2Fref%3Dsr_1_5272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2-spons%26xpid%3DTcNDKN5-fzFEc%26sp_csd%3Dd2lkZ2V0TmFtZT1zcF9idGZfYnJvd3Nl%26psc%3D1#customerReviews</t>
  </si>
  <si>
    <t>https://www.amazon.com/sspa/click?ie=UTF8&amp;spc=MTo2NDk2MTc2NzI4NDEzNzk0OjE3NTYwNzMwMzU6c3BfYnRmX2Jyb3dzZTozMDA4MjcwNjgxNDI1MDI6OjA6Og&amp;url=%2FDIBALA-Pheromones-Perfume-Lasting-Natural%2Fdp%2FB0F1T4RQSQ%2Fref%3Dsr_1_5273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3-spons%26xpid%3DTcNDKN5-fzFEc%26sp_csd%3Dd2lkZ2V0TmFtZT1zcF9idGZfYnJvd3Nl%26psc%3D1</t>
  </si>
  <si>
    <t>https://www.amazon.com/sspa/click?ie=UTF8&amp;spc=MTo2NDk2MTc2NzI4NDEzNzk0OjE3NTYwNzMwMzU6c3BfYnRmX2Jyb3dzZTozMDA4MjcwNjgxNDI1MDI6OjA6Og&amp;url=%2FDIBALA-Pheromones-Perfume-Lasting-Natural%2Fdp%2FB0F1T4RQSQ%2Fref%3Dsr_1_5273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3-spons%26xpid%3DTcNDKN5-fzFEc%26sp_csd%3Dd2lkZ2V0TmFtZT1zcF9idGZfYnJvd3Nl%26psc%3D1#customerReviews</t>
  </si>
  <si>
    <t>https://www.amazon.com/sspa/click?ie=UTF8&amp;spc=MTo2NDk2MTc2NzI4NDEzNzk0OjE3NTYwNzMwMzU6c3BfYnRmX2Jyb3dzZTozMDA4Njc1MzE3NTQ1MDI6OjA6Og&amp;url=%2FNEST-New-York-Turkish-Rollerball%2Fdp%2FB0CFVWGFJS%2Fref%3Dsr_1_5274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4-spons%26xpid%3DTcNDKN5-fzFEc%26sp_csd%3Dd2lkZ2V0TmFtZT1zcF9idGZfYnJvd3Nl%26psc%3D1</t>
  </si>
  <si>
    <t>https://www.amazon.com/sspa/click?ie=UTF8&amp;spc=MTo2NDk2MTc2NzI4NDEzNzk0OjE3NTYwNzMwMzU6c3BfYnRmX2Jyb3dzZTozMDA4Njc1MzE3NTQ1MDI6OjA6Og&amp;url=%2FNEST-New-York-Turkish-Rollerball%2Fdp%2FB0CFVWGFJS%2Fref%3Dsr_1_5274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4-spons%26xpid%3DTcNDKN5-fzFEc%26sp_csd%3Dd2lkZ2V0TmFtZT1zcF9idGZfYnJvd3Nl%26psc%3D1#customerReviews</t>
  </si>
  <si>
    <t>https://www.amazon.com/s?i=beauty&amp;rh=n%3A11056591&amp;s=popularity-rank&amp;fs=true&amp;language=en_US&amp;currency=ZAR&amp;qid=1756073035&amp;xpid=TcNDKN5-fzFEc&amp;ref=sr_pg_1</t>
  </si>
  <si>
    <t>https://www.amazon.com/s?i=beauty&amp;rh=n%3A11056591&amp;s=popularity-rank&amp;fs=true&amp;page=109&amp;language=en_US&amp;currency=ZAR&amp;qid=1756073035&amp;xpid=TcNDKN5-fzFEc&amp;ref=sr_pg_109</t>
  </si>
  <si>
    <t>https://www.amazon.com/s?i=beauty&amp;rh=n%3A11056591&amp;s=popularity-rank&amp;fs=true&amp;page=109&amp;language=en_US&amp;currency=ZAR&amp;qid=1756073035&amp;xpid=TcNDKN5-fzFEc&amp;ref=sr_pg_110</t>
  </si>
  <si>
    <t>https://www.amazon.com/s?i=beauty&amp;rh=n%3A11056591&amp;s=popularity-rank&amp;fs=true&amp;page=111&amp;language=en_US&amp;currency=ZAR&amp;qid=1756073035&amp;xpid=TcNDKN5-fzFEc&amp;ref=sr_pg_110</t>
  </si>
  <si>
    <t>https://www.amazon.com/s?i=beauty&amp;rh=n%3A11056591&amp;s=popularity-rank&amp;fs=true&amp;page=111&amp;language=en_US&amp;currency=ZAR&amp;qid=1756073035&amp;xpid=TcNDKN5-fzFEc&amp;ref=sr_pg_111</t>
  </si>
  <si>
    <t>https://www.amazon.com/Cuba-Authentic-Toilette-Spray-Fragrance/dp/B09P47WVWK/ref=sr_1_5281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1&amp;xpid=TcNDKN5-fzFEc</t>
  </si>
  <si>
    <t>https://m.media-amazon.com/images/I/81aYST0XUfL._AC_UL320_.jpg</t>
  </si>
  <si>
    <t>Cuba Authentic Bold by Cuba for Men - 3.3 oz EDT Spray</t>
  </si>
  <si>
    <t>https://www.amazon.com/Cuba-Authentic-Toilette-Spray-Fragrance/dp/B09P47WVWK/ref=sr_1_5281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1&amp;xpid=TcNDKN5-fzFEc#customerReviews</t>
  </si>
  <si>
    <t>https://www.amazon.com/Oak-Opulence-Parfum-Spray-Unisex/dp/B098LZFJVT/ref=sr_1_5282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2&amp;xpid=TcNDKN5-fzFEc</t>
  </si>
  <si>
    <t>https://m.media-amazon.com/images/I/617ndDUNznL._AC_UL320_.jpg</t>
  </si>
  <si>
    <t>Oak Opulence EDP Spray Unisex 3.4 oz</t>
  </si>
  <si>
    <t>https://www.amazon.com/Oak-Opulence-Parfum-Spray-Unisex/dp/B098LZFJVT/ref=sr_1_5282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2&amp;xpid=TcNDKN5-fzFEc#customerReviews</t>
  </si>
  <si>
    <t>ZAR 576.46</t>
  </si>
  <si>
    <t>https://www.amazon.com/Kilian-Back-Black-aphrodisiac-vapo/dp/B08B7S5GNR/ref=sr_1_5283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3&amp;xpid=TcNDKN5-fzFEc</t>
  </si>
  <si>
    <t>https://m.media-amazon.com/images/I/61YCaxPrEHL._AC_UL320_.jpg</t>
  </si>
  <si>
    <t>Kilian Back To Black-Aphrodisiac Refillable Eau de Parfum Spray for Unisex, 1.7 Ounce</t>
  </si>
  <si>
    <t>https://www.amazon.com/Kilian-Back-Black-aphrodisiac-vapo/dp/B08B7S5GNR/ref=sr_1_5283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3&amp;xpid=TcNDKN5-fzFEc#customerReviews</t>
  </si>
  <si>
    <t>ZAR 3,411.15</t>
  </si>
  <si>
    <t>https://www.amazon.com/Soft-Al-Rehab-Natural-Perfume-Spray/dp/B079GL3LPJ/ref=sr_1_5284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4&amp;xpid=TcNDKN5-fzFEc</t>
  </si>
  <si>
    <t>https://m.media-amazon.com/images/I/51fyv4meLhL._AC_UL320_.jpg</t>
  </si>
  <si>
    <t>Al-Rehab Soft Eau de Parfum Spray for Women, 1.18 Ounce (Pack of 12)</t>
  </si>
  <si>
    <t>https://www.amazon.com/Soft-Al-Rehab-Natural-Perfume-Spray/dp/B079GL3LPJ/ref=sr_1_5284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4&amp;xpid=TcNDKN5-fzFEc#customerReviews</t>
  </si>
  <si>
    <t>4,400</t>
  </si>
  <si>
    <t>(
ZAR 65.41
ZAR65.41/count)</t>
  </si>
  <si>
    <t>ZAR 236.34 delivery</t>
  </si>
  <si>
    <t>https://www.amazon.com/MORESQUE-Parfum-Tamima-1-7oz-50ml/dp/B075FDHGPK/ref=sr_1_5285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5&amp;xpid=TcNDKN5-fzFEc</t>
  </si>
  <si>
    <t>https://m.media-amazon.com/images/I/61cIsjrxLML._AC_UL320_.jpg</t>
  </si>
  <si>
    <t>Parfum Tamima 1.7oz/50ml</t>
  </si>
  <si>
    <t>https://www.amazon.com/gp/offer-listing/B075FDHGPK/ref=sr_1_5285_olp?s=beauty&amp;dib_tag=se&amp;currency=ZAR&amp;xpid=TcNDKN5-fzFEc&amp;dib=eyJ2IjoiMSJ9.ZuE9EbmIWI90HSY1gBXw-h9vnx09p9lIJbOgpb1ZrwGuKyVKBJVJLZWbUbovlbB9eomMyTf5PqpuMHtolilCGZjbmdms8qq4_UH5vKugAWcwUIoP2to-TerWVJRMeP4cyL8U5yEzoqLjP0j9gKP9Yw.GlHYrPhQdrg0j9AVGU4vyuutIfoKhA4k2mc1CKPaCpQ&amp;qid=1756073122&amp;sr=1-5285</t>
  </si>
  <si>
    <t>ZAR 2,561.72</t>
  </si>
  <si>
    <t>https://www.amazon.com/Rochas-Fraiche-Toilette-Citrus-Chypre/dp/B01714LQIM/ref=sr_1_5286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6&amp;xpid=TcNDKN5-fzFEc</t>
  </si>
  <si>
    <t>https://m.media-amazon.com/images/I/61qVxGe57pL._AC_UL320_.jpg</t>
  </si>
  <si>
    <t>Rochas Fraiche Citrus Chypre Woody Eau de Toilette, 3.3 Fl Oz</t>
  </si>
  <si>
    <t>https://www.amazon.com/gp/offer-listing/B01714LQIM/ref=sr_1_5286_olp?s=beauty&amp;dib_tag=se&amp;currency=ZAR&amp;xpid=TcNDKN5-fzFEc&amp;dib=eyJ2IjoiMSJ9.ZuE9EbmIWI90HSY1gBXw-h9vnx09p9lIJbOgpb1ZrwGuKyVKBJVJLZWbUbovlbB9eomMyTf5PqpuMHtolilCGZjbmdms8qq4_UH5vKugAWcwUIoP2to-TerWVJRMeP4cyL8U5yEzoqLjP0j9gKP9Yw.GlHYrPhQdrg0j9AVGU4vyuutIfoKhA4k2mc1CKPaCpQ&amp;qid=1756073122&amp;sr=1-5286</t>
  </si>
  <si>
    <t>ZAR 951.99</t>
  </si>
  <si>
    <t>https://www.amazon.com/BANANA-REPUBLIC-CLASSIC-EDT-SPRAY/dp/B014CDD5XE/ref=sr_1_5287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7&amp;xpid=TcNDKN5-fzFEc</t>
  </si>
  <si>
    <t>https://m.media-amazon.com/images/I/21N1cPT+pXL._AC_UL320_.jpg</t>
  </si>
  <si>
    <t>BANANA REPUBLIC CLASSIC by Banana Republic Mens EDT SPRAY 4.2 OZ</t>
  </si>
  <si>
    <t>https://www.amazon.com/BANANA-REPUBLIC-CLASSIC-EDT-SPRAY/dp/B014CDD5XE/ref=sr_1_5287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7&amp;xpid=TcNDKN5-fzFEc#customerReviews</t>
  </si>
  <si>
    <t>https://www.amazon.com/Blue-Charm-Christopher-Toilette-Retail/dp/B002JVHAH4/ref=sr_1_5288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8&amp;xpid=TcNDKN5-fzFEc</t>
  </si>
  <si>
    <t>https://m.media-amazon.com/images/I/819NPQVSIYL._AC_UL320_.jpg</t>
  </si>
  <si>
    <t>Blue Charm By Christopher Paul 3.4 Oz 100 Ml Edt ( Eau De Toilette )Spray New in Retail Box (Sealed)</t>
  </si>
  <si>
    <t>https://www.amazon.com/Blue-Charm-Christopher-Toilette-Retail/dp/B002JVHAH4/ref=sr_1_5288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8&amp;xpid=TcNDKN5-fzFEc#customerReviews</t>
  </si>
  <si>
    <t>https://www.amazon.com/DIAMONDS-SAPHIRES-Elizabeth-Taylor-Toilette/dp/B000LRH5ZK/ref=sr_1_5289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9&amp;xpid=TcNDKN5-fzFEc</t>
  </si>
  <si>
    <t>https://m.media-amazon.com/images/I/61OhOKzLAOL._AC_UL320_.jpg</t>
  </si>
  <si>
    <t>DIAMONDS and SAPHIRES by Elizabeth Taylor Eau De Toilette Spray 3.4 oz Women</t>
  </si>
  <si>
    <t>https://www.amazon.com/DIAMONDS-SAPHIRES-Elizabeth-Taylor-Toilette/dp/B000LRH5ZK/ref=sr_1_5289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9&amp;xpid=TcNDKN5-fzFEc#customerReviews</t>
  </si>
  <si>
    <t>https://www.amazon.com/Women-Parfum-Lasting-Feminine-Fragrance/dp/B0FM8X3R88/ref=sr_1_5290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90&amp;xpid=TcNDKN5-fzFEc</t>
  </si>
  <si>
    <t>https://m.media-amazon.com/images/I/61NpqqJWujL._AC_UL320_.jpg</t>
  </si>
  <si>
    <t>919 Sexy Women Eau de Parfum 1.0 fl oz | Long Lasting Feminine Fragrance</t>
  </si>
  <si>
    <t>https://www.amazon.com/gp/offer-listing/B0FM8X3R88/ref=sr_1_5290_olp?s=beauty&amp;dib_tag=se&amp;currency=ZAR&amp;xpid=TcNDKN5-fzFEc&amp;dib=eyJ2IjoiMSJ9.ZuE9EbmIWI90HSY1gBXw-h9vnx09p9lIJbOgpb1ZrwGuKyVKBJVJLZWbUbovlbB9eomMyTf5PqpuMHtolilCGZjbmdms8qq4_UH5vKugAWcwUIoP2to-TerWVJRMeP4cyL8U5yEzoqLjP0j9gKP9Yw.GlHYrPhQdrg0j9AVGU4vyuutIfoKhA4k2mc1CKPaCpQ&amp;qid=1756073122&amp;sr=1-5290</t>
  </si>
  <si>
    <t>https://www.amazon.com/Perfume-Cuarzo-Rosa-Magically-Attract/dp/B0DM3PSV6Q/ref=sr_1_528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1&amp;xpid=TcNDKN5-fzFEc</t>
  </si>
  <si>
    <t>https://m.media-amazon.com/images/I/61yquRRHVkL._AC_UL320_.jpg</t>
  </si>
  <si>
    <t>Perfume Cuarzo Rosa - Para Atraer El Amor/Rose Quartz Perfume - To Magically Attract Love</t>
  </si>
  <si>
    <t>https://www.amazon.com/Tom-Ford-Vetiver-Parfum-Spray/dp/B0BX3T1DR8/ref=sr_1_528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2&amp;xpid=TcNDKN5-fzFEc</t>
  </si>
  <si>
    <t>https://m.media-amazon.com/images/I/51v-tVo-svL._AC_UL320_.jpg</t>
  </si>
  <si>
    <t>Tom Ford Grey Vetiver for Men 1.7 oz Parfum Spray</t>
  </si>
  <si>
    <t>https://www.amazon.com/Tom-Ford-Vetiver-Parfum-Spray/dp/B0BX3T1DR8/ref=sr_1_528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2&amp;xpid=TcNDKN5-fzFEc#customerReviews</t>
  </si>
  <si>
    <t>ZAR 4,358.78</t>
  </si>
  <si>
    <t>https://www.amazon.com/Sym%C3%A9trie-Quest-Men-Edt-Spray/dp/B0754MVRRZ/ref=sr_1_528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3&amp;xpid=TcNDKN5-fzFEc</t>
  </si>
  <si>
    <t>https://m.media-amazon.com/images/I/51+C3GFYf3L._AC_UL320_.jpg</t>
  </si>
  <si>
    <t>Symétrie Quest By Symétrie For Men Edt Spray 3.4 oz</t>
  </si>
  <si>
    <t>https://www.amazon.com/Sym%C3%A9trie-Quest-Men-Edt-Spray/dp/B0754MVRRZ/ref=sr_1_528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3&amp;xpid=TcNDKN5-fzFEc#customerReviews</t>
  </si>
  <si>
    <t>https://www.amazon.com/Fragonard-Parfumeur-VRAI-Eau-Toilette/dp/B00CFD66XU/ref=sr_1_528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4&amp;xpid=TcNDKN5-fzFEc</t>
  </si>
  <si>
    <t>https://m.media-amazon.com/images/I/717R565yGPL._AC_UL320_.jpg</t>
  </si>
  <si>
    <t>Fragonard Parfumeur VRAI Eau de Toilette - 100 ml</t>
  </si>
  <si>
    <t>https://www.amazon.com/Fragonard-Parfumeur-VRAI-Eau-Toilette/dp/B00CFD66XU/ref=sr_1_528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4&amp;xpid=TcNDKN5-fzFEc#customerReviews</t>
  </si>
  <si>
    <t>https://www.amazon.com/Gritti-Duchessa-Extrait-Parfum-Spray/dp/B093WTK6NH/ref=sr_1_528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5&amp;xpid=TcNDKN5-fzFEc</t>
  </si>
  <si>
    <t>https://m.media-amazon.com/images/I/61sJlBYOyML._AC_UL320_.jpg</t>
  </si>
  <si>
    <t>Gritti Duchessa Extrait De Parfum Spray for Women, 3.4 Ounce</t>
  </si>
  <si>
    <t>https://www.amazon.com/gp/offer-listing/B093WTK6NH/ref=sr_1_5285_olp?s=beauty&amp;dib_tag=se&amp;currency=ZAR&amp;xpid=TcNDKN5-fzFEc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qid=1756073122&amp;sr=1-5285</t>
  </si>
  <si>
    <t>Duchessa</t>
  </si>
  <si>
    <t>ZAR 6,429.16</t>
  </si>
  <si>
    <t>https://www.amazon.com/Sweet-Amber-Alcohol-Free-Cruelty-Free-Fragrance/dp/B0852ZKSGS/ref=sr_1_528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6&amp;xpid=TcNDKN5-fzFEc</t>
  </si>
  <si>
    <t>Sweet Amber, 12 ml - METAL | Premium Perfume Oil | Attar Oil | Alcohol-Free | Vegan &amp; Cruelty-Free</t>
  </si>
  <si>
    <t>https://www.amazon.com/gp/offer-listing/B0852ZKSGS/ref=sr_1_5286_olp?s=beauty&amp;dib_tag=se&amp;currency=ZAR&amp;xpid=TcNDKN5-fzFEc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qid=1756073122&amp;sr=1-5286</t>
  </si>
  <si>
    <t>https://www.amazon.com/RASASI-FAQAT-RIJAL-PARFUM-SPRAY/dp/B07P148B39/ref=sr_1_528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7&amp;xpid=TcNDKN5-fzFEc</t>
  </si>
  <si>
    <t>https://m.media-amazon.com/images/I/51uJDYB-usL._AC_UL320_.jpg</t>
  </si>
  <si>
    <t>RASASI FAQAT LIL RIJAL 1.7 EAU DE PARFUM SPRAY FOR MEN</t>
  </si>
  <si>
    <t>https://www.amazon.com/RASASI-FAQAT-RIJAL-PARFUM-SPRAY/dp/B07P148B39/ref=sr_1_528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7&amp;xpid=TcNDKN5-fzFEc#customerReviews</t>
  </si>
  <si>
    <t>https://www.amazon.com/SILENCE-New-Brand-Parfum-Women/dp/B01JVA0EU0/ref=sr_1_528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8&amp;xpid=TcNDKN5-fzFEc</t>
  </si>
  <si>
    <t>https://m.media-amazon.com/images/I/5148Ypc0e2L._AC_UL320_.jpg</t>
  </si>
  <si>
    <t>SILENCE By New Brand Eau de Parfum spray 100ml/3.3oz For Women. by New Brand</t>
  </si>
  <si>
    <t>https://www.amazon.com/SILENCE-New-Brand-Parfum-Women/dp/B01JVA0EU0/ref=sr_1_528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8&amp;xpid=TcNDKN5-fzFEc#customerReviews</t>
  </si>
  <si>
    <t>https://www.amazon.com/Bath-Body-Signature-Travel-Cologne/dp/B0F77N3D2H/ref=sr_1_5289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9&amp;xpid=TcNDKN5-fzFEc</t>
  </si>
  <si>
    <t>https://m.media-amazon.com/images/I/61eKg6+ZEsL._AC_UL320_.jpg</t>
  </si>
  <si>
    <t>Bath and Body My Signature Men's Travel Size Cologne Mist | 3.4 Fl Oz</t>
  </si>
  <si>
    <t>https://www.amazon.com/Giardini-Toscana-Christos-Unisex-Spray/dp/B0BWV7YJBR/ref=sr_1_5290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0&amp;xpid=TcNDKN5-fzFEc</t>
  </si>
  <si>
    <t>https://m.media-amazon.com/images/I/51L9OA2bpfL._AC_UL320_.jpg</t>
  </si>
  <si>
    <t>Giardini Di Toscana Christos for Unisex - 3.4 oz EDP Spray</t>
  </si>
  <si>
    <t>https://www.amazon.com/gp/offer-listing/B0BWV7YJBR/ref=sr_1_5290_olp?s=beauty&amp;dib_tag=se&amp;currency=ZAR&amp;xpid=TcNDKN5-fzFEc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qid=1756073122&amp;sr=1-5290</t>
  </si>
  <si>
    <t>https://www.amazon.com/Perry-Ellis-Black-Toilette-Spray/dp/B000FI4RBK/ref=sr_1_529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1&amp;xpid=TcNDKN5-fzFEc</t>
  </si>
  <si>
    <t>https://m.media-amazon.com/images/I/31tHBMOy2jL._AC_UL320_.jpg</t>
  </si>
  <si>
    <t>Perry Ellis 360 Black Men Eau De Toilette Spray, 1.7 Ounce</t>
  </si>
  <si>
    <t>https://www.amazon.com/Perry-Ellis-Black-Toilette-Spray/dp/B000FI4RBK/ref=sr_1_529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1&amp;xpid=TcNDKN5-fzFEc#customerReviews</t>
  </si>
  <si>
    <t>https://www.amazon.com/Al-Wataniah-Perfume-100ML-Luxurious/dp/B0DRJK9MQ4/ref=sr_1_529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2&amp;xpid=TcNDKN5-fzFEc</t>
  </si>
  <si>
    <t>https://m.media-amazon.com/images/I/71nFOhqeeqL._AC_UL320_.jpg</t>
  </si>
  <si>
    <t>Perfume 100ML - Massad | Luxurious Oriental Men</t>
  </si>
  <si>
    <t>https://www.amazon.com/Al-Wataniah-Perfume-100ML-Luxurious/dp/B0DRJK9MQ4/ref=sr_1_529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2&amp;xpid=TcNDKN5-fzFEc#customerReviews</t>
  </si>
  <si>
    <t>ZAR 1,108.62</t>
  </si>
  <si>
    <t>https://www.amazon.com/Jean-Rish-Essential-Pineapple-Patchouli/dp/B0D59DW7JT/ref=sr_1_529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3&amp;xpid=TcNDKN5-fzFEc</t>
  </si>
  <si>
    <t>https://m.media-amazon.com/images/I/61NlXlQj6DL._AC_UL320_.jpg</t>
  </si>
  <si>
    <t>Jean Rish Essential Pour Homme Eau De Toilette for Men (3.4 Fl Oz / 100ml) with Lavender, Pineapple &amp; Patchouli Notes - Long Lasting and Luxury Fragrance</t>
  </si>
  <si>
    <t>https://www.amazon.com/Jean-Rish-Essential-Pineapple-Patchouli/dp/B0D59DW7JT/ref=sr_1_529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3&amp;xpid=TcNDKN5-fzFEc#customerReviews</t>
  </si>
  <si>
    <t>https://www.amazon.com/Jeanne-Arthes-Germain-Perfume-Mandarin/dp/B0CPM71QQK/ref=sr_1_529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4&amp;xpid=TcNDKN5-fzFEc</t>
  </si>
  <si>
    <t>https://m.media-amazon.com/images/I/71t3LBAMUIL._AC_UL320_.jpg</t>
  </si>
  <si>
    <t>French Way of Life, Tea Time Paris, Tartelette Citron, Eau De Parfum, Spray Perfume for Women, Fruity Floral Scent, Notes of Lemon and Ginger, Made in France, 3,38 fl.oz</t>
  </si>
  <si>
    <t>https://www.amazon.com/Jeanne-Arthes-Germain-Perfume-Mandarin/dp/B0CPM71QQK/ref=sr_1_529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4&amp;xpid=TcNDKN5-fzFEc#customerReviews</t>
  </si>
  <si>
    <t>https://www.amazon.com/Cinch-Sport-Cologne-1-7-Oz-Multi/dp/B09PYTP33F/ref=sr_1_529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5&amp;xpid=TcNDKN5-fzFEc</t>
  </si>
  <si>
    <t>https://m.media-amazon.com/images/I/51HqO-tMqQL._AC_UL320_.jpg</t>
  </si>
  <si>
    <t>Cinch Men's Sport Cologne (1.7-Oz) Multi One Size</t>
  </si>
  <si>
    <t>https://www.amazon.com/Cinch-Sport-Cologne-1-7-Oz-Multi/dp/B09PYTP33F/ref=sr_1_529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5&amp;xpid=TcNDKN5-fzFEc#customerReviews</t>
  </si>
  <si>
    <t>https://www.amazon.com/Demeter-Hawaiian-Vanilla-Women-Cologne/dp/B0788YMRDB/ref=sr_1_529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6&amp;xpid=TcNDKN5-fzFEc</t>
  </si>
  <si>
    <t>https://m.media-amazon.com/images/I/61XEh9ZWwPL._AC_UL320_.jpg</t>
  </si>
  <si>
    <t>Demeter Hawaiian Vanilla for Women Cologne Spray, 4 Ounce</t>
  </si>
  <si>
    <t>https://www.amazon.com/Demeter-Hawaiian-Vanilla-Women-Cologne/dp/B0788YMRDB/ref=sr_1_529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6&amp;xpid=TcNDKN5-fzFEc#customerReviews</t>
  </si>
  <si>
    <t>https://www.amazon.com/Jil-Sander-No-1oz-Spray/dp/B00EPBDVAG/ref=sr_1_529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7&amp;xpid=TcNDKN5-fzFEc</t>
  </si>
  <si>
    <t>https://m.media-amazon.com/images/I/51ylItDMtLL._AC_UL320_.jpg</t>
  </si>
  <si>
    <t>Jil Sander #4 Eau De Parfum Spray 1 Oz</t>
  </si>
  <si>
    <t>https://www.amazon.com/Jil-Sander-No-1oz-Spray/dp/B00EPBDVAG/ref=sr_1_529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7&amp;xpid=TcNDKN5-fzFEc#customerReviews</t>
  </si>
  <si>
    <t>https://www.amazon.com/Muelhens-Cologne-Splash-Unisex-Ounce/dp/B00AC2OELM/ref=sr_1_529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8&amp;xpid=TcNDKN5-fzFEc</t>
  </si>
  <si>
    <t>https://m.media-amazon.com/images/I/61RhT8kdtIL._AC_UL320_.jpg</t>
  </si>
  <si>
    <t>4711 Eau De Cologne Splash for Unisex, 6.8 Ounce</t>
  </si>
  <si>
    <t>https://www.amazon.com/Muelhens-Cologne-Splash-Unisex-Ounce/dp/B00AC2OELM/ref=sr_1_529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8&amp;xpid=TcNDKN5-fzFEc#customerReviews</t>
  </si>
  <si>
    <t>https://www.amazon.com/Body-Spray-Dark-Temptation-4Ounce/dp/B019S2E8ZI/ref=sr_1_5299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9&amp;xpid=TcNDKN5-fzFEc</t>
  </si>
  <si>
    <t>https://m.media-amazon.com/images/I/71Cc4EwWDLL._AC_UL320_.jpg</t>
  </si>
  <si>
    <t>Axe Body Spray Dark Temptation 4Ounce - 4 Pack</t>
  </si>
  <si>
    <t>https://www.amazon.com/Body-Spray-Dark-Temptation-4Ounce/dp/B019S2E8ZI/ref=sr_1_5299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9&amp;xpid=TcNDKN5-fzFEc#customerReviews</t>
  </si>
  <si>
    <t>https://www.amazon.com/Maroma-Fragrance-Amber-Fluid-Ounce/dp/B004RSNU8K/ref=sr_1_5300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0&amp;xpid=TcNDKN5-fzFEc</t>
  </si>
  <si>
    <t>https://m.media-amazon.com/images/I/51-twmlEwvL._AC_UL320_.jpg</t>
  </si>
  <si>
    <t>Maroma Fragrance, Amber, .34 Fluid Ounce</t>
  </si>
  <si>
    <t>https://www.amazon.com/Maroma-Fragrance-Amber-Fluid-Ounce/dp/B004RSNU8K/ref=sr_1_5300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0&amp;xpid=TcNDKN5-fzFEc#customerReviews</t>
  </si>
  <si>
    <t>https://www.amazon.com/AEQ-Cartier-Pasha-Noire-122201/dp/B08DFL94VD/ref=sr_1_530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1&amp;xpid=TcNDKN5-fzFEc</t>
  </si>
  <si>
    <t>https://m.media-amazon.com/images/I/51vRIJUQQxL._AC_UL320_.jpg</t>
  </si>
  <si>
    <t>Cartier Pasha Noire 1.7 EDT M (122201)</t>
  </si>
  <si>
    <t>https://www.amazon.com/gp/offer-listing/B08DFL94VD/ref=sr_1_5301_olp?s=beauty&amp;dib_tag=se&amp;currency=ZAR&amp;xpid=TcNDKN5-fzFEc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qid=1756073122&amp;sr=1-5301</t>
  </si>
  <si>
    <t>https://www.amazon.com/Patchouli-Alcohol-Free-Cruelty-Free-Amuze-Fragrance/dp/B0852Z4FG6/ref=sr_1_530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2&amp;xpid=TcNDKN5-fzFEc</t>
  </si>
  <si>
    <t>https://m.media-amazon.com/images/I/81JXf9nkyKL._AC_UL320_.jpg</t>
  </si>
  <si>
    <t>Patchouli, 6 ml | Premium Perfume Oil | Attar Oil | Alcohol-Free | Vegan &amp; Cruelty-Free</t>
  </si>
  <si>
    <t>https://www.amazon.com/Patchouli-Alcohol-Free-Cruelty-Free-Amuze-Fragrance/dp/B0852Z4FG6/ref=sr_1_530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2&amp;xpid=TcNDKN5-fzFEc#customerReviews</t>
  </si>
  <si>
    <t>https://www.amazon.com/CHRISTIAN-SIRIANO-PEOPLE-ARE-Christian/dp/B081W8FJ4W/ref=sr_1_530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3&amp;xpid=TcNDKN5-fzFEc</t>
  </si>
  <si>
    <t>https://m.media-amazon.com/images/I/51TCBy6W0WL._AC_UL320_.jpg</t>
  </si>
  <si>
    <t>Christian Siriano Silhouette People Are People Eau De Parfume Spray for Women 0.06 Ounce</t>
  </si>
  <si>
    <t>https://www.amazon.com/CHRISTIAN-SIRIANO-PEOPLE-ARE-Christian/dp/B081W8FJ4W/ref=sr_1_530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3&amp;xpid=TcNDKN5-fzFEc#customerReviews</t>
  </si>
  <si>
    <t>ZAR 122.62</t>
  </si>
  <si>
    <t>https://www.amazon.com/Serge-Lutens-Vanille-Parfum-Spray/dp/B07C2CK5Z2/ref=sr_1_530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4&amp;xpid=TcNDKN5-fzFEc</t>
  </si>
  <si>
    <t>https://m.media-amazon.com/images/I/51kOxVUDafL._AC_UL320_.jpg</t>
  </si>
  <si>
    <t>Serge Lutens Un Bois Vanille 1.6 oz Eau de Parfum Spray</t>
  </si>
  <si>
    <t>https://www.amazon.com/Serge-Lutens-Vanille-Parfum-Spray/dp/B07C2CK5Z2/ref=sr_1_530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4&amp;xpid=TcNDKN5-fzFEc#customerReviews</t>
  </si>
  <si>
    <t>ZAR 2,266.60</t>
  </si>
  <si>
    <t>https://www.amazon.com/Imperiale-Guerlain-Cologne-IMPERIALE-GUERLAIN/dp/B00KJS0YRM/ref=sr_1_530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5&amp;xpid=TcNDKN5-fzFEc</t>
  </si>
  <si>
    <t>https://m.media-amazon.com/images/I/51E3-S7VifL._AC_UL320_.jpg</t>
  </si>
  <si>
    <t>Imperiale By Guerlain Men Eau De Cologne (EDC) Spray 3.4 Oz</t>
  </si>
  <si>
    <t>https://www.amazon.com/Imperiale-Guerlain-Cologne-IMPERIALE-GUERLAIN/dp/B00KJS0YRM/ref=sr_1_530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5&amp;xpid=TcNDKN5-fzFEc#customerReviews</t>
  </si>
  <si>
    <t>ZAR 2,686.26</t>
  </si>
  <si>
    <t>https://www.amazon.com/Golden-Roll-Perfume-Al-Rehab-Perfumes/dp/B005U86GWI/ref=sr_1_530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6&amp;xpid=TcNDKN5-fzFEc</t>
  </si>
  <si>
    <t>https://m.media-amazon.com/images/I/61UcR9etakL._AC_UL320_.jpg</t>
  </si>
  <si>
    <t>Golden - 6ml (.2oz) Roll-on Perfume Oil by Al-Rehab (Crown Perfumes) (Box of 6)</t>
  </si>
  <si>
    <t>https://www.amazon.com/Golden-Roll-Perfume-Al-Rehab-Perfumes/dp/B005U86GWI/ref=sr_1_530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6&amp;xpid=TcNDKN5-fzFEc#customerReviews</t>
  </si>
  <si>
    <t>https://www.amazon.com/Glenn-Perri-UNPREDICTABLE-SEXY-Women/dp/B01BWEE9QS/ref=sr_1_530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7&amp;xpid=TcNDKN5-fzFEc</t>
  </si>
  <si>
    <t>https://m.media-amazon.com/images/I/61jRRQG9g1L._AC_UL320_.jpg</t>
  </si>
  <si>
    <t>Glenn Perri UNPREDICTABLE &amp; SEXY 3.2 oz EDP Women New in Box</t>
  </si>
  <si>
    <t>https://www.amazon.com/Glenn-Perri-UNPREDICTABLE-SEXY-Women/dp/B01BWEE9QS/ref=sr_1_530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7&amp;xpid=TcNDKN5-fzFEc#customerReviews</t>
  </si>
  <si>
    <t>https://www.amazon.com/Acqua-Parma-Gelsomino-Nobile-sample/dp/B004CBWSTY/ref=sr_1_530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8&amp;xpid=TcNDKN5-fzFEc</t>
  </si>
  <si>
    <t>https://m.media-amazon.com/images/I/81-gRxa5tCL._AC_UL320_.jpg</t>
  </si>
  <si>
    <t>Acqua Di Parma Gelsomino Nobile by Acqua Di Parma 0.05 oz Vial (sample) for Women</t>
  </si>
  <si>
    <t>https://www.amazon.com/Acqua-Parma-Gelsomino-Nobile-sample/dp/B004CBWSTY/ref=sr_1_530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8&amp;xpid=TcNDKN5-fzFEc#customerReviews</t>
  </si>
  <si>
    <t>https://www.amazon.com/Quartz-Homme-Molyneux-toilette-Ounce/dp/B00199C838/ref=sr_1_5309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9&amp;xpid=TcNDKN5-fzFEc</t>
  </si>
  <si>
    <t>https://m.media-amazon.com/images/I/51Umz5dgcpL._AC_UL320_.jpg</t>
  </si>
  <si>
    <t>Quartz Pour Homme Eau-de-toilette Spray, 3.3 Ounce., multi (QU13M)</t>
  </si>
  <si>
    <t>https://www.amazon.com/Quartz-Homme-Molyneux-toilette-Ounce/dp/B00199C838/ref=sr_1_5309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9&amp;xpid=TcNDKN5-fzFEc#customerReviews</t>
  </si>
  <si>
    <t>https://www.amazon.com/Bath-Body-Confetti-Daydream-Fragrance/dp/B0DL222N19/ref=sr_1_5310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0&amp;xpid=TcNDKN5-fzFEc</t>
  </si>
  <si>
    <t>https://m.media-amazon.com/images/I/61Gum5Lb4tL._AC_UL320_.jpg</t>
  </si>
  <si>
    <t>Bath and Body Confetti Daydream Fine Fragrance Mist | 8 fl oz</t>
  </si>
  <si>
    <t>https://www.amazon.com/Bath-Body-Confetti-Daydream-Fragrance/dp/B0DL222N19/ref=sr_1_5310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0&amp;xpid=TcNDKN5-fzFEc#customerReviews</t>
  </si>
  <si>
    <t>https://www.amazon.com/Pupa-Vamp-Red-Milano-Women/dp/B08VWDDQ3Z/ref=sr_1_531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1&amp;xpid=TcNDKN5-fzFEc</t>
  </si>
  <si>
    <t>https://m.media-amazon.com/images/I/51g9wm7oZuL._AC_UL320_.jpg</t>
  </si>
  <si>
    <t>Pupa Milano Vamp Red for Women - 3.38 oz EDP Spray</t>
  </si>
  <si>
    <t>https://www.amazon.com/Pupa-Vamp-Red-Milano-Women/dp/B08VWDDQ3Z/ref=sr_1_531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1&amp;xpid=TcNDKN5-fzFEc#customerReviews</t>
  </si>
  <si>
    <t>ZAR 462.39</t>
  </si>
  <si>
    <t>https://www.amazon.com/Kilian-Voulez-vous-coucher-Parfum/dp/B08B8BD64M/ref=sr_1_531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2&amp;xpid=TcNDKN5-fzFEc</t>
  </si>
  <si>
    <t>https://m.media-amazon.com/images/I/61YILFfLN6L._AC_UL320_.jpg</t>
  </si>
  <si>
    <t>By Kilian Voulez vous coucher avec Moi Eau de Parfum 50 ml</t>
  </si>
  <si>
    <t>https://www.amazon.com/Kilian-Voulez-vous-coucher-Parfum/dp/B08B8BD64M/ref=sr_1_531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2&amp;xpid=TcNDKN5-fzFEc#customerReviews</t>
  </si>
  <si>
    <t>ZAR 3,917.67</t>
  </si>
  <si>
    <t>https://www.amazon.com/Tocca-Crema-Travel-Cream-Simone/dp/B07B1K9FGB/ref=sr_1_531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3&amp;xpid=TcNDKN5-fzFEc</t>
  </si>
  <si>
    <t>https://m.media-amazon.com/images/I/619KlVuWzWS._AC_UL320_.jpg</t>
  </si>
  <si>
    <t>Tocca Simone crema da mano - 40 ml travel hand cream, 1.35 Ounce</t>
  </si>
  <si>
    <t>https://www.amazon.com/Tocca-Crema-Travel-Cream-Simone/dp/B07B1K9FGB/ref=sr_1_531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3&amp;xpid=TcNDKN5-fzFEc#customerReviews</t>
  </si>
  <si>
    <t>https://www.amazon.com/Rive-Cash-Men-Eau-Toilette/dp/B075GHX6PS/ref=sr_1_531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4&amp;xpid=TcNDKN5-fzFEc</t>
  </si>
  <si>
    <t>https://m.media-amazon.com/images/I/5181JscV85L._AC_UL320_.jpg</t>
  </si>
  <si>
    <t>LA RIVE Cash for Men Eau De Toilette 3.4 oz / 100 ML</t>
  </si>
  <si>
    <t>https://www.amazon.com/Rive-Cash-Men-Eau-Toilette/dp/B075GHX6PS/ref=sr_1_531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4&amp;xpid=TcNDKN5-fzFEc#customerReviews</t>
  </si>
  <si>
    <t>ZAR 187.85</t>
  </si>
  <si>
    <t>https://www.amazon.com/FRACCI-GISELLE-Carla-Fracci-PARFUM/dp/B0009TMZGY/ref=sr_1_531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5&amp;xpid=TcNDKN5-fzFEc</t>
  </si>
  <si>
    <t>https://m.media-amazon.com/images/I/41YEOLhPq1L._AC_UL320_.jpg</t>
  </si>
  <si>
    <t>Giselle By Carla Fracci Eau De Parfum Spray 1 Oz Women</t>
  </si>
  <si>
    <t>https://www.amazon.com/FRACCI-GISELLE-Carla-Fracci-PARFUM/dp/B0009TMZGY/ref=sr_1_531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5&amp;xpid=TcNDKN5-fzFEc#customerReviews</t>
  </si>
  <si>
    <t>ZAR 559.89</t>
  </si>
  <si>
    <t>https://www.amazon.com/Unique-Oils-Perfume-Fragrance-Ladies/dp/B0FG19B3N9/ref=sr_1_531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6&amp;xpid=TcNDKN5-fzFEc</t>
  </si>
  <si>
    <t>https://m.media-amazon.com/images/I/415pNJhpCVL._AC_UL320_.jpg</t>
  </si>
  <si>
    <t>Calyx Perfume Fragrance (L) Ladies type</t>
  </si>
  <si>
    <t>https://www.amazon.com/gp/offer-listing/B0FG19B3N9/ref=sr_1_5316_olp?s=beauty&amp;dib_tag=se&amp;currency=ZAR&amp;xpid=TcNDKN5-fzFEc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qid=1756073122&amp;sr=1-5316</t>
  </si>
  <si>
    <t>https://www.amazon.com/Jean-Paul-Gaultier-Scandal-Concentr%C3%A9/dp/B0D474VW4C/ref=sr_1_531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7&amp;xpid=TcNDKN5-fzFEc</t>
  </si>
  <si>
    <t>https://m.media-amazon.com/images/I/61WgXFbn8aL._AC_UL320_.jpg</t>
  </si>
  <si>
    <t>Scandal Absolu by Jean Paul Gaultier for Women 1.7 oz Parfum Concentre Spray</t>
  </si>
  <si>
    <t>https://www.amazon.com/Jean-Paul-Gaultier-Scandal-Concentr%C3%A9/dp/B0D474VW4C/ref=sr_1_531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7&amp;xpid=TcNDKN5-fzFEc#customerReviews</t>
  </si>
  <si>
    <t>ZAR 1,530.02</t>
  </si>
  <si>
    <t>https://www.amazon.com/Cuba-Shadow-Men-Body-Spray/dp/B0CQG2ZLQT/ref=sr_1_531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8&amp;xpid=TcNDKN5-fzFEc</t>
  </si>
  <si>
    <t>https://m.media-amazon.com/images/I/71ORzq-W-HL._AC_UL320_.jpg</t>
  </si>
  <si>
    <t>Cuba Shadow for Men - 6.6 oz Body Spray</t>
  </si>
  <si>
    <t>https://www.amazon.com/Cuba-Shadow-Men-Body-Spray/dp/B0CQG2ZLQT/ref=sr_1_531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8&amp;xpid=TcNDKN5-fzFEc#customerReviews</t>
  </si>
  <si>
    <t>https://www.amazon.com/sspa/click?ie=UTF8&amp;spc=MTo3MDEzNzY3Mjk1NDQ4Mzc1OjE3NTYwNzMxMjI6c3BfYnRmX2Jyb3dzZTozMDA4MTc1NDM5NDU4MDI6OjA6Og&amp;url=%2FYcz-Unfolds-Perfume-Oriental-Fragrance%2Fdp%2FB0DH4R59YX%2Fref%3Dsr_1_5319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19-spons%26xpid%3DTcNDKN5-fzFEc%26sp_csd%3Dd2lkZ2V0TmFtZT1zcF9idGZfYnJvd3Nl%26psc%3D1</t>
  </si>
  <si>
    <t>https://www.amazon.com/sspa/click?ie=UTF8&amp;spc=MTo3MDEzNzY3Mjk1NDQ4Mzc1OjE3NTYwNzMxMjI6c3BfYnRmX2Jyb3dzZTozMDA4MTc1NDM5NDU4MDI6OjA6Og&amp;url=%2FYcz-Unfolds-Perfume-Oriental-Fragrance%2Fdp%2FB0DH4R59YX%2Fref%3Dsr_1_5319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19-spons%26xpid%3DTcNDKN5-fzFEc%26sp_csd%3Dd2lkZ2V0TmFtZT1zcF9idGZfYnJvd3Nl%26psc%3D1#customerReviews</t>
  </si>
  <si>
    <t>https://www.amazon.com/sspa/click?ie=UTF8&amp;spc=MTo3MDEzNzY3Mjk1NDQ4Mzc1OjE3NTYwNzMxMjI6c3BfYnRmX2Jyb3dzZTozMDA3MzU0NDI5NDIwMDI6OjA6Og&amp;url=%2FQULUMELF-Pheromone-Perfume-Fragrance-Portable%2Fdp%2FB0DP4PS29L%2Fref%3Dsr_1_5320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0-spons%26xpid%3DTcNDKN5-fzFEc%26sp_csd%3Dd2lkZ2V0TmFtZT1zcF9idGZfYnJvd3Nl%26psc%3D1</t>
  </si>
  <si>
    <t>https://www.amazon.com/sspa/click?ie=UTF8&amp;spc=MTo3MDEzNzY3Mjk1NDQ4Mzc1OjE3NTYwNzMxMjI6c3BfYnRmX2Jyb3dzZTozMDA3MzU0NDI5NDIwMDI6OjA6Og&amp;url=%2FQULUMELF-Pheromone-Perfume-Fragrance-Portable%2Fdp%2FB0DP4PS29L%2Fref%3Dsr_1_5320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0-spons%26xpid%3DTcNDKN5-fzFEc%26sp_csd%3Dd2lkZ2V0TmFtZT1zcF9idGZfYnJvd3Nl%26psc%3D1#customerReviews</t>
  </si>
  <si>
    <t>https://www.amazon.com/sspa/click?ie=UTF8&amp;spc=MTo3MDEzNzY3Mjk1NDQ4Mzc1OjE3NTYwNzMxMjI6c3BfYnRmX2Jyb3dzZTozMDA3NjkyNjEzNzc4MDI6OjA6Og&amp;url=%2FVivaFemme-Fragrance-Occasion-Pheromones-Perfumes%2Fdp%2FB0F27TTK74%2Fref%3Dsr_1_5321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1-spons%26xpid%3DTcNDKN5-fzFEc%26sp_csd%3Dd2lkZ2V0TmFtZT1zcF9idGZfYnJvd3Nl%26psc%3D1</t>
  </si>
  <si>
    <t>https://www.amazon.com/sspa/click?ie=UTF8&amp;spc=MTo3MDEzNzY3Mjk1NDQ4Mzc1OjE3NTYwNzMxMjI6c3BfYnRmX2Jyb3dzZTozMDA3NjkyNjEzNzc4MDI6OjA6Og&amp;url=%2FVivaFemme-Fragrance-Occasion-Pheromones-Perfumes%2Fdp%2FB0F27TTK74%2Fref%3Dsr_1_5321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1-spons%26xpid%3DTcNDKN5-fzFEc%26sp_csd%3Dd2lkZ2V0TmFtZT1zcF9idGZfYnJvd3Nl%26psc%3D1#customerReviews</t>
  </si>
  <si>
    <t>https://www.amazon.com/sspa/click?ie=UTF8&amp;spc=MTo3MDEzNzY3Mjk1NDQ4Mzc1OjE3NTYwNzMxMjI6c3BfYnRmX2Jyb3dzZTozMDA4Njc1MzE3NTQ1MDI6OjA6Og&amp;url=%2FNEST-New-York-Turkish-Rollerball%2Fdp%2FB0CFVWGFJS%2Fref%3Dsr_1_5322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2-spons%26xpid%3DTcNDKN5-fzFEc%26sp_csd%3Dd2lkZ2V0TmFtZT1zcF9idGZfYnJvd3Nl%26psc%3D1</t>
  </si>
  <si>
    <t>https://www.amazon.com/sspa/click?ie=UTF8&amp;spc=MTo3MDEzNzY3Mjk1NDQ4Mzc1OjE3NTYwNzMxMjI6c3BfYnRmX2Jyb3dzZTozMDA4Njc1MzE3NTQ1MDI6OjA6Og&amp;url=%2FNEST-New-York-Turkish-Rollerball%2Fdp%2FB0CFVWGFJS%2Fref%3Dsr_1_5322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2-spons%26xpid%3DTcNDKN5-fzFEc%26sp_csd%3Dd2lkZ2V0TmFtZT1zcF9idGZfYnJvd3Nl%26psc%3D1#customerReviews</t>
  </si>
  <si>
    <t>https://www.amazon.com/s?i=beauty&amp;rh=n%3A11056591&amp;s=popularity-rank&amp;fs=true&amp;language=en_US&amp;currency=ZAR&amp;qid=1756073122&amp;xpid=TcNDKN5-fzFEc&amp;ref=sr_pg_1</t>
  </si>
  <si>
    <t>https://www.amazon.com/s?i=beauty&amp;rh=n%3A11056591&amp;s=popularity-rank&amp;fs=true&amp;page=110&amp;language=en_US&amp;currency=ZAR&amp;qid=1756073122&amp;xpid=TcNDKN5-fzFEc&amp;ref=sr_pg_110</t>
  </si>
  <si>
    <t>https://www.amazon.com/s?i=beauty&amp;rh=n%3A11056591&amp;s=popularity-rank&amp;fs=true&amp;page=110&amp;language=en_US&amp;currency=ZAR&amp;qid=1756073122&amp;xpid=TcNDKN5-fzFEc&amp;ref=sr_pg_111</t>
  </si>
  <si>
    <t>https://www.amazon.com/s?i=beauty&amp;rh=n%3A11056591&amp;s=popularity-rank&amp;fs=true&amp;page=112&amp;language=en_US&amp;currency=ZAR&amp;qid=1756073122&amp;xpid=TcNDKN5-fzFEc&amp;ref=sr_pg_111</t>
  </si>
  <si>
    <t>https://www.amazon.com/s?i=beauty&amp;rh=n%3A11056591&amp;s=popularity-rank&amp;fs=true&amp;page=112&amp;language=en_US&amp;currency=ZAR&amp;qid=1756073122&amp;xpid=TcNDKN5-fzFEc&amp;ref=sr_pg_112</t>
  </si>
  <si>
    <t>https://www.amazon.com/LG-STB-6500-AUD-Hospitality-Set-TOP/dp/B0CJ8BR6Y6/ref=sr_1_5329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29&amp;xpid=TcNDKN5-fzFEc</t>
  </si>
  <si>
    <t>https://m.media-amazon.com/images/I/41lYFrIGYnL._AC_UL320_.jpg</t>
  </si>
  <si>
    <t>LG STB-6500.AUD Hospitality Set TOP BO</t>
  </si>
  <si>
    <t>https://www.amazon.com/gp/offer-listing/B0CJ8BR6Y6/ref=sr_1_5329_olp?s=beauty&amp;dib_tag=se&amp;currency=ZAR&amp;xpid=TcNDKN5-fzFEc&amp;dib=eyJ2IjoiMSJ9.i9oPP8o9-b9rJhhQaSlfedg_ACUDA5pqwOMnGvhHnxtvsrAZ4L2ZYs-5G9CFd2S01EAiHAN4QVatp6eZ7oWLFUXP9xyUdNqWHTtU510sHWNNAJMgwcT_H43MsdfrTFPbAwOp9RUaTRZUyY-guqZlIg.JDUnRMdAsxrHKno_CebRmsI7nSn2UfzlDldrmAqX4JY&amp;qid=1756073210&amp;sr=1-5329</t>
  </si>
  <si>
    <t>ZAR 3,391.79</t>
  </si>
  <si>
    <t>https://www.amazon.com/Acqua-Parma-Colonia-Essenza/dp/B07F423NMP/ref=sr_1_5330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0&amp;xpid=TcNDKN5-fzFEc</t>
  </si>
  <si>
    <t>https://m.media-amazon.com/images/I/51HnsWZWZaL._AC_UL320_.jpg</t>
  </si>
  <si>
    <t>Acqua Di Parma Colonia Essenza by Acqua Di Parma</t>
  </si>
  <si>
    <t>https://www.amazon.com/Acqua-Parma-Colonia-Essenza/dp/B07F423NMP/ref=sr_1_5330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0&amp;xpid=TcNDKN5-fzFEc#customerReviews</t>
  </si>
  <si>
    <t>ZAR 1,342.69</t>
  </si>
  <si>
    <t>https://www.amazon.com/Prestige-Black-1-17Oz-Toilette-Spray/dp/B00RDMKULW/ref=sr_1_5331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1&amp;xpid=TcNDKN5-fzFEc</t>
  </si>
  <si>
    <t>https://m.media-amazon.com/images/I/71yUJwaPCGL._AC_UL320_.jpg</t>
  </si>
  <si>
    <t>Cuba Prestige Black 1.17Oz. Eau De Toilette Spray Men</t>
  </si>
  <si>
    <t>https://www.amazon.com/Prestige-Black-1-17Oz-Toilette-Spray/dp/B00RDMKULW/ref=sr_1_5331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1&amp;xpid=TcNDKN5-fzFEc#customerReviews</t>
  </si>
  <si>
    <t>https://www.amazon.com/Gold-New-Brand-Women-Shower/dp/B00D7SX1L2/ref=sr_1_5332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2&amp;xpid=TcNDKN5-fzFEc</t>
  </si>
  <si>
    <t>https://m.media-amazon.com/images/I/51ic3jYBu9L._AC_UL320_.jpg</t>
  </si>
  <si>
    <t>Gold by New Brand for Women - 4 Pc Gift Set 3.3oz EDP Spray, 0.5oz EDP Spray, 4.3oz Shower Gel, 4.3oz Body Lotion</t>
  </si>
  <si>
    <t>https://www.amazon.com/Gold-New-Brand-Women-Shower/dp/B00D7SX1L2/ref=sr_1_5332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2&amp;xpid=TcNDKN5-fzFEc#customerReviews</t>
  </si>
  <si>
    <t>ZAR 385.47</t>
  </si>
  <si>
    <t>https://www.amazon.com/Yves-Saint-Laurent-Parfum-Gift/dp/B0C25XB1Y6/ref=sr_1_5333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3&amp;xpid=TcNDKN5-fzFEc</t>
  </si>
  <si>
    <t>https://m.media-amazon.com/images/I/61Va1fsByNL._AC_UL320_.jpg</t>
  </si>
  <si>
    <t>Yves Saint Laurent Y Eau de Parfum Gift Set</t>
  </si>
  <si>
    <t>https://www.amazon.com/Yves-Saint-Laurent-Parfum-Gift/dp/B0C25XB1Y6/ref=sr_1_5333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3&amp;xpid=TcNDKN5-fzFEc#customerReviews</t>
  </si>
  <si>
    <t>https://www.amazon.com/ADRIANNA-HALO-DREAMS-Women-Parfum/dp/B0BHDY1GWK/ref=sr_1_5334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4&amp;xpid=TcNDKN5-fzFEc</t>
  </si>
  <si>
    <t>https://m.media-amazon.com/images/I/61zH9Ul+vwL._AC_UL320_.jpg</t>
  </si>
  <si>
    <t>ADRIANNA HALO DREAMS for Women Eau de Parfum 2.7 Oz</t>
  </si>
  <si>
    <t>https://www.amazon.com/ADRIANNA-HALO-DREAMS-Women-Parfum/dp/B0BHDY1GWK/ref=sr_1_5334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4&amp;xpid=TcNDKN5-fzFEc#customerReviews</t>
  </si>
  <si>
    <t>https://www.amazon.com/Jep-Neroli-Intense-Homme-Edt/dp/B07RXZ5G7T/ref=sr_1_5335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5&amp;xpid=TcNDKN5-fzFEc</t>
  </si>
  <si>
    <t>https://m.media-amazon.com/images/I/61YPr1WnYtL._AC_UL320_.jpg</t>
  </si>
  <si>
    <t>Jep Neroli Intense Homme Edt 100 ML</t>
  </si>
  <si>
    <t>https://www.amazon.com/Jep-Neroli-Intense-Homme-Edt/dp/B07RXZ5G7T/ref=sr_1_5335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5&amp;xpid=TcNDKN5-fzFEc#customerReviews</t>
  </si>
  <si>
    <t>https://www.amazon.com/PURE-SILK-SHV-RSPBRRY-MIST/dp/B00IGMQ1AM/ref=sr_1_5336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6&amp;xpid=TcNDKN5-fzFEc</t>
  </si>
  <si>
    <t>https://m.media-amazon.com/images/I/71PxsYW2GlL._AC_UL320_.jpg</t>
  </si>
  <si>
    <t>PURE SILK SHV CRE RSPBRRY Mist 5 OZ</t>
  </si>
  <si>
    <t>https://www.amazon.com/PURE-SILK-SHV-RSPBRRY-MIST/dp/B00IGMQ1AM/ref=sr_1_5336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6&amp;xpid=TcNDKN5-fzFEc#customerReviews</t>
  </si>
  <si>
    <t>ZAR 104.30</t>
  </si>
  <si>
    <t>https://www.amazon.com/Chocolate-Cookie-Demeter-Pick-me-Cologne/dp/B000XE46NA/ref=sr_1_5337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7&amp;xpid=TcNDKN5-fzFEc</t>
  </si>
  <si>
    <t>https://m.media-amazon.com/images/I/71M-nwvjokL._AC_UL320_.jpg</t>
  </si>
  <si>
    <t>Demeter Chocolate Chip Cookie By Demeter For Women. Pick-me Up Cologne Spray 4.0 Oz</t>
  </si>
  <si>
    <t>https://www.amazon.com/Chocolate-Cookie-Demeter-Pick-me-Cologne/dp/B000XE46NA/ref=sr_1_5337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7&amp;xpid=TcNDKN5-fzFEc#customerReviews</t>
  </si>
  <si>
    <t>https://www.amazon.com/Bath-Body-Rich-Espresso-Perfume/dp/B0FLM7ZDH9/ref=sr_1_5338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8&amp;xpid=TcNDKN5-fzFEc</t>
  </si>
  <si>
    <t>https://m.media-amazon.com/images/I/711MkwAtJyL._AC_UL320_.jpg</t>
  </si>
  <si>
    <t>Bath and Body Rich Espresso Perfume Mist | 6 Fl Oz</t>
  </si>
  <si>
    <t>https://www.amazon.com/gp/offer-listing/B0FLM7ZDH9/ref=sr_1_5338_olp?s=beauty&amp;dib_tag=se&amp;currency=ZAR&amp;xpid=TcNDKN5-fzFEc&amp;dib=eyJ2IjoiMSJ9.i9oPP8o9-b9rJhhQaSlfedg_ACUDA5pqwOMnGvhHnxtvsrAZ4L2ZYs-5G9CFd2S01EAiHAN4QVatp6eZ7oWLFUXP9xyUdNqWHTtU510sHWNNAJMgwcT_H43MsdfrTFPbAwOp9RUaTRZUyY-guqZlIg.JDUnRMdAsxrHKno_CebRmsI7nSn2UfzlDldrmAqX4JY&amp;qid=1756073210&amp;sr=1-5338</t>
  </si>
  <si>
    <t>https://www.amazon.com/BADEe-Unisex-Parfum-lasting-fragnance/dp/B0FK3Z8JC6/ref=sr_1_532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29&amp;xpid=TcNDKN5-fzFEc</t>
  </si>
  <si>
    <t>https://m.media-amazon.com/images/I/61EaRzzIxkL._AC_UL320_.jpg</t>
  </si>
  <si>
    <t>BADE'e Al Oud Honor and Glory for Unisex Eau de Parfum Spray / 3.4 Ounce, 100 ml for men and women long lasting fragnance</t>
  </si>
  <si>
    <t>https://www.amazon.com/gp/offer-listing/B0FK3Z8JC6/ref=sr_1_5329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29</t>
  </si>
  <si>
    <t>https://www.amazon.com/Night-Queen-Perfume-Fragrance-Unisex/dp/B0FHBVCZFD/ref=sr_1_5330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0&amp;xpid=TcNDKN5-fzFEc</t>
  </si>
  <si>
    <t>https://m.media-amazon.com/images/I/41QoIvsl+sL._AC_UL320_.jpg</t>
  </si>
  <si>
    <t>https://www.amazon.com/Woman-Red-Eau-Parfum-Damenduft/dp/B0BLC962T4/ref=sr_1_533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1&amp;xpid=TcNDKN5-fzFEc</t>
  </si>
  <si>
    <t>https://m.media-amazon.com/images/I/61pON6u7YNL._AC_UL320_.jpg</t>
  </si>
  <si>
    <t>Mercedes Benz Woman Red for Women - 2 oz EDP Spray</t>
  </si>
  <si>
    <t>https://www.amazon.com/Woman-Red-Eau-Parfum-Damenduft/dp/B0BLC962T4/ref=sr_1_533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1&amp;xpid=TcNDKN5-fzFEc#customerReviews</t>
  </si>
  <si>
    <t>ZAR 883.97</t>
  </si>
  <si>
    <t>https://www.amazon.com/MAD-Shimmering-Frosted-Berries-Christmas/dp/B0BBYRLBTQ/ref=sr_1_533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2&amp;xpid=TcNDKN5-fzFEc</t>
  </si>
  <si>
    <t>https://m.media-amazon.com/images/I/61s3CsG7XOL._AC_UL320_.jpg</t>
  </si>
  <si>
    <t>MAD Beauty Disney Mickey Mouse Body Mist, Silver Shimmering Frosted Berries, Christmas Gift, Jingle All The Way, Elegant, Body Care</t>
  </si>
  <si>
    <t>https://www.amazon.com/MAD-Shimmering-Frosted-Berries-Christmas/dp/B0BBYRLBTQ/ref=sr_1_533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2&amp;xpid=TcNDKN5-fzFEc#customerReviews</t>
  </si>
  <si>
    <t>Sep 4 - 11</t>
  </si>
  <si>
    <t>https://www.amazon.com/Jason-Wu-Body-Cream-6-7/dp/B078PXYT4X/ref=sr_1_533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3&amp;xpid=TcNDKN5-fzFEc</t>
  </si>
  <si>
    <t>https://m.media-amazon.com/images/I/51yLXzEVrRL._AC_UL320_.jpg</t>
  </si>
  <si>
    <t>Jason Wu Body Cream, 6.7 FL Oz</t>
  </si>
  <si>
    <t>https://www.amazon.com/Jason-Wu-Body-Cream-6-7/dp/B078PXYT4X/ref=sr_1_533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3&amp;xpid=TcNDKN5-fzFEc#customerReviews</t>
  </si>
  <si>
    <t>https://www.amazon.com/Victorias-Secret-Intense-Women-Parfum/dp/B01MYY5NA8/ref=sr_1_533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4&amp;xpid=TcNDKN5-fzFEc</t>
  </si>
  <si>
    <t>https://m.media-amazon.com/images/I/71aaAqCkAtL._AC_UL320_.jpg</t>
  </si>
  <si>
    <t>Victoria's Secret Intense for Women 3.4 oz Eau de Parfum Spray</t>
  </si>
  <si>
    <t>https://www.amazon.com/Victorias-Secret-Intense-Women-Parfum/dp/B01MYY5NA8/ref=sr_1_533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4&amp;xpid=TcNDKN5-fzFEc#customerReviews</t>
  </si>
  <si>
    <t>ZAR 4,709.19</t>
  </si>
  <si>
    <t>https://www.amazon.com/Ajmal-Santal-Parfum-Lasting-Fragrance/dp/B01BUF481K/ref=sr_1_533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5&amp;xpid=TcNDKN5-fzFEc</t>
  </si>
  <si>
    <t>https://m.media-amazon.com/images/I/61KVaRyWH+L._AC_UL320_.jpg</t>
  </si>
  <si>
    <t>Ajmal Santal Wood Eau De Parfum 3.4 Oz / 100 ML For Men &amp; Women | Long Lasting Woody Fragrance - Made In Dubai</t>
  </si>
  <si>
    <t>https://www.amazon.com/Ajmal-Santal-Parfum-Lasting-Fragrance/dp/B01BUF481K/ref=sr_1_533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5&amp;xpid=TcNDKN5-fzFEc#customerReviews</t>
  </si>
  <si>
    <t>ZAR 1,586.53</t>
  </si>
  <si>
    <t>https://www.amazon.com/Victorias-Secret-Limited-Garden-Fragrance/dp/B0BT4R8RPM/ref=sr_1_533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6&amp;xpid=TcNDKN5-fzFEc</t>
  </si>
  <si>
    <t>https://m.media-amazon.com/images/I/61dOFkMV+kL._AC_UL320_.jpg</t>
  </si>
  <si>
    <t>Victoria's Secret Limited Edition Royal Garden Fragrance Mist Floral Affair</t>
  </si>
  <si>
    <t>https://www.amazon.com/Victorias-Secret-Limited-Garden-Fragrance/dp/B0BT4R8RPM/ref=sr_1_533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6&amp;xpid=TcNDKN5-fzFEc#customerReviews</t>
  </si>
  <si>
    <t>https://www.amazon.com/Bath-Body-Works-Perfect-Fragrance/dp/B09FJ59H7T/ref=sr_1_5337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7&amp;xpid=TcNDKN5-fzFEc</t>
  </si>
  <si>
    <t>https://m.media-amazon.com/images/I/61u-eXeUOJL._AC_UL320_.jpg</t>
  </si>
  <si>
    <t>Bath and Body Works Perfect Peony Fine Fragrance Mist 8 Ounce Blue Pink Bottle 2020</t>
  </si>
  <si>
    <t>https://www.amazon.com/Bath-Body-Works-Perfect-Fragrance/dp/B09FJ59H7T/ref=sr_1_5337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7&amp;xpid=TcNDKN5-fzFEc#customerReviews</t>
  </si>
  <si>
    <t>https://www.amazon.com/Monarch-Women-Parfum-Spray-Unboxed/dp/B0FJXQTB49/ref=sr_1_5338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8&amp;xpid=TcNDKN5-fzFEc</t>
  </si>
  <si>
    <t>https://m.media-amazon.com/images/I/61IwHvVNkcL._AC_UL320_.jpg</t>
  </si>
  <si>
    <t>Monarch for Women Eau de Parfum Spray 3.0 oz, 90 ml (Pack of 1) Unboxed</t>
  </si>
  <si>
    <t>https://www.amazon.com/gp/offer-listing/B0FJXQTB49/ref=sr_1_5338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38</t>
  </si>
  <si>
    <t>https://www.amazon.com/Khalis-Eternal-Collection-Candy-Women/dp/B0DYP9V2K2/ref=sr_1_533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9&amp;xpid=TcNDKN5-fzFEc</t>
  </si>
  <si>
    <t>https://m.media-amazon.com/images/I/81iVujq6sHL._AC_UL320_.jpg</t>
  </si>
  <si>
    <t>Khalis Eternal Collection - Lara Candy for Women - 3.4 oz EDP Spray</t>
  </si>
  <si>
    <t>https://www.amazon.com/gp/offer-listing/B0DYP9V2K2/ref=sr_1_5339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39</t>
  </si>
  <si>
    <t>https://www.amazon.com/Bath-Body-Bourbon-Collection-Spray/dp/B0DH6MXNYC/ref=sr_1_5340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0&amp;xpid=TcNDKN5-fzFEc</t>
  </si>
  <si>
    <t>https://m.media-amazon.com/images/I/81N5y1oRiRL._AC_UL320_.jpg</t>
  </si>
  <si>
    <t>Bath and Body Bourbon Men's Collection Body Spray | 3.7 Oz</t>
  </si>
  <si>
    <t>https://www.amazon.com/gp/offer-listing/B0DH6MXNYC/ref=sr_1_5340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40</t>
  </si>
  <si>
    <t>https://www.amazon.com/Tetmosol-Dusting-Powder-Pack-3x100gms/dp/B0CMZS6MHL/ref=sr_1_534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1&amp;xpid=TcNDKN5-fzFEc</t>
  </si>
  <si>
    <t>https://m.media-amazon.com/images/I/61sD9TVZNFL._AC_UL320_.jpg</t>
  </si>
  <si>
    <t>Tetmosol Dusting Powder Pack of 3 (3x100gms)</t>
  </si>
  <si>
    <t>https://www.amazon.com/Tetmosol-Dusting-Powder-Pack-3x100gms/dp/B0CMZS6MHL/ref=sr_1_534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1&amp;xpid=TcNDKN5-fzFEc#customerReviews</t>
  </si>
  <si>
    <t>(
ZAR 98.90
ZAR98.90/ounce)</t>
  </si>
  <si>
    <t>ZAR 98.90</t>
  </si>
  <si>
    <t>ZAR98.90</t>
  </si>
  <si>
    <t>https://www.amazon.com/Victorias-Secret-Bombshells-Bloom-Parfum/dp/B0CCGV9SMP/ref=sr_1_534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2&amp;xpid=TcNDKN5-fzFEc</t>
  </si>
  <si>
    <t>https://m.media-amazon.com/images/I/61E-sThKRuL._AC_UL320_.jpg</t>
  </si>
  <si>
    <t>Victoria's Secret Bombshells In Bloom Eau De Parfum 1.7 Ounce Spray</t>
  </si>
  <si>
    <t>https://www.amazon.com/Victorias-Secret-Bombshells-Bloom-Parfum/dp/B0CCGV9SMP/ref=sr_1_534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2&amp;xpid=TcNDKN5-fzFEc#customerReviews</t>
  </si>
  <si>
    <t>https://www.amazon.com/Charles-Scottish-Antique-Andy-Hilfiger/dp/B075X2Z8LZ/ref=sr_1_534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3&amp;xpid=TcNDKN5-fzFEc</t>
  </si>
  <si>
    <t>https://m.media-amazon.com/images/I/81mxoohNz9L._AC_UL320_.jpg</t>
  </si>
  <si>
    <t>Andrew Charles Scottish Antique by Andy Hilfiger EDT 3.3oz Spray New In Box</t>
  </si>
  <si>
    <t>https://www.amazon.com/Charles-Scottish-Antique-Andy-Hilfiger/dp/B075X2Z8LZ/ref=sr_1_534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3&amp;xpid=TcNDKN5-fzFEc#customerReviews</t>
  </si>
  <si>
    <t>https://www.amazon.com/21-Bonaparte-Women-Spray-Vicky/dp/B00SYDS47Q/ref=sr_1_534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4&amp;xpid=TcNDKN5-fzFEc</t>
  </si>
  <si>
    <t>https://m.media-amazon.com/images/I/61zsxCZ1zJL._AC_UL320_.jpg</t>
  </si>
  <si>
    <t>For Women 1.0 oz EDP Spray By Vicky Tiel</t>
  </si>
  <si>
    <t>https://www.amazon.com/21-Bonaparte-Women-Spray-Vicky/dp/B00SYDS47Q/ref=sr_1_534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4&amp;xpid=TcNDKN5-fzFEc#customerReviews</t>
  </si>
  <si>
    <t>ZAR 146.16</t>
  </si>
  <si>
    <t>https://www.amazon.com/Bambini-Cologne-Starry-Lullaby-125ml/dp/B0DYBXH2ND/ref=sr_1_534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5&amp;xpid=TcNDKN5-fzFEc</t>
  </si>
  <si>
    <t>https://m.media-amazon.com/images/I/31AF+h6m-PL._AC_UL320_.jpg</t>
  </si>
  <si>
    <t>Bambini Baby Cologne Starry Lullaby 125ml</t>
  </si>
  <si>
    <t>https://www.amazon.com/gp/offer-listing/B0DYBXH2ND/ref=sr_1_5345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45</t>
  </si>
  <si>
    <t>https://www.amazon.com/Prada-Milano-Infusion-DIris-Parfum/dp/B010SKFLH8/ref=sr_1_534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6&amp;xpid=TcNDKN5-fzFEc</t>
  </si>
  <si>
    <t>https://m.media-amazon.com/images/I/51tK8x28QtS._AC_UL320_.jpg</t>
  </si>
  <si>
    <t>Prada Milano Infusion D'Iris Eau de Parfum Spray for Women, 1.7 Ounce</t>
  </si>
  <si>
    <t>https://www.amazon.com/Prada-Milano-Infusion-DIris-Parfum/dp/B010SKFLH8/ref=sr_1_534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6&amp;xpid=TcNDKN5-fzFEc#customerReviews</t>
  </si>
  <si>
    <t>https://www.amazon.com/Tom-Ford-Grey-Vetiver-Men/dp/B00EXW11PO/ref=sr_1_5347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7&amp;xpid=TcNDKN5-fzFEc</t>
  </si>
  <si>
    <t>https://m.media-amazon.com/images/I/71+hLUUD7AL._AC_UL320_.jpg</t>
  </si>
  <si>
    <t>Tom Ford Grey Vetiver Men - Edp Spray 3.4 OZ</t>
  </si>
  <si>
    <t>https://www.amazon.com/Tom-Ford-Grey-Vetiver-Men/dp/B00EXW11PO/ref=sr_1_5347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7&amp;xpid=TcNDKN5-fzFEc#customerReviews</t>
  </si>
  <si>
    <t>ZAR 3,484.41</t>
  </si>
  <si>
    <t>https://www.amazon.com/Difeel-Deep-Touch-Body-Spray/dp/B09GL7SF5P/ref=sr_1_5348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8&amp;xpid=TcNDKN5-fzFEc</t>
  </si>
  <si>
    <t>https://m.media-amazon.com/images/I/71UJ+PafSKL._AC_UL320_.jpg</t>
  </si>
  <si>
    <t>Difeel Deep Touch Body Mist Spray - Candy Kiss 3 Ounces</t>
  </si>
  <si>
    <t>https://www.amazon.com/Difeel-Deep-Touch-Body-Spray/dp/B09GL7SF5P/ref=sr_1_5348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8&amp;xpid=TcNDKN5-fzFEc#customerReviews</t>
  </si>
  <si>
    <t>https://www.amazon.com/Banana-Republic-Classic-Men-Spray/dp/B08HZB2CNK/ref=sr_1_534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9&amp;xpid=TcNDKN5-fzFEc</t>
  </si>
  <si>
    <t>https://m.media-amazon.com/images/I/41EjrISIQ3L._AC_UL320_.jpg</t>
  </si>
  <si>
    <t>Banana Republic Classic Eau De Toilette Spray 4.2 Oz / 125 Ml for Men</t>
  </si>
  <si>
    <t>https://www.amazon.com/Banana-Republic-Classic-Men-Spray/dp/B08HZB2CNK/ref=sr_1_534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9&amp;xpid=TcNDKN5-fzFEc#customerReviews</t>
  </si>
  <si>
    <t>ZAR 426.98</t>
  </si>
  <si>
    <t>https://www.amazon.com/Covergirl-Pure-Blast-Eau-Toilette/dp/B08DLT3XVP/ref=sr_1_5350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0&amp;xpid=TcNDKN5-fzFEc</t>
  </si>
  <si>
    <t>https://m.media-amazon.com/images/I/81ZHFjNgPQL._AC_UL320_.jpg</t>
  </si>
  <si>
    <t>COVERGIRL Pure Blast EDT, 2.0 Fl Oz</t>
  </si>
  <si>
    <t>https://www.amazon.com/Covergirl-Pure-Blast-Eau-Toilette/dp/B08DLT3XVP/ref=sr_1_5350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0&amp;xpid=TcNDKN5-fzFEc#customerReviews</t>
  </si>
  <si>
    <t>https://www.amazon.com/Rules-Eau-Parfum-Spray-Ounce/dp/B00JMKBG34/ref=sr_1_535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1&amp;xpid=TcNDKN5-fzFEc</t>
  </si>
  <si>
    <t>https://m.media-amazon.com/images/I/612wTLcIU4L._AC_UL320_.jpg</t>
  </si>
  <si>
    <t>No Rules Eau de Parfum Spray, 3.4 Ounce</t>
  </si>
  <si>
    <t>https://www.amazon.com/Rules-Eau-Parfum-Spray-Ounce/dp/B00JMKBG34/ref=sr_1_535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1&amp;xpid=TcNDKN5-fzFEc#customerReviews</t>
  </si>
  <si>
    <t>https://www.amazon.com/Vanilla-Blossom-Vanille-Monotheme-Fragrances/dp/B002HMC60Q/ref=sr_1_535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2&amp;xpid=TcNDKN5-fzFEc</t>
  </si>
  <si>
    <t>https://m.media-amazon.com/images/I/61iB08EAkwL._AC_UL320_.jpg</t>
  </si>
  <si>
    <t>Vanilla Blossom, 3.4 Ounce</t>
  </si>
  <si>
    <t>https://www.amazon.com/Vanilla-Blossom-Vanille-Monotheme-Fragrances/dp/B002HMC60Q/ref=sr_1_535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2&amp;xpid=TcNDKN5-fzFEc#customerReviews</t>
  </si>
  <si>
    <t>https://www.amazon.com/KAMA-SUTRA-Magnet-Pheromone-Fragrance/dp/B0C2XLLQKZ/ref=sr_1_535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3&amp;xpid=TcNDKN5-fzFEc</t>
  </si>
  <si>
    <t>https://m.media-amazon.com/images/I/71taJ5OwBbL._AC_UL320_.jpg</t>
  </si>
  <si>
    <t>KAMA SUTRA Roll-On - Pheromone Infused Oil Perfume Cologne - TSA Ready Vanilla Amber- Unisex Scent</t>
  </si>
  <si>
    <t>https://www.amazon.com/KAMA-SUTRA-Magnet-Pheromone-Fragrance/dp/B0C2XLLQKZ/ref=sr_1_535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3&amp;xpid=TcNDKN5-fzFEc#customerReviews</t>
  </si>
  <si>
    <t>https://www.amazon.com/Harm-Me-Not-Perfume-250ml/dp/B09KQ8CDVC/ref=sr_1_535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4&amp;xpid=TcNDKN5-fzFEc</t>
  </si>
  <si>
    <t>https://m.media-amazon.com/images/I/61f1RjsZ-PL._AC_UL320_.jpg</t>
  </si>
  <si>
    <t>Harm Me Not Perfume (250ml)</t>
  </si>
  <si>
    <t>2.3 out of 5 stars</t>
  </si>
  <si>
    <t>https://www.amazon.com/Harm-Me-Not-Perfume-250ml/dp/B09KQ8CDVC/ref=sr_1_535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4&amp;xpid=TcNDKN5-fzFEc#customerReviews</t>
  </si>
  <si>
    <t>https://www.amazon.com/Bath-Body-Works-Forever-Fragrance/dp/B00HV8X9PW/ref=sr_1_535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5&amp;xpid=TcNDKN5-fzFEc</t>
  </si>
  <si>
    <t>https://m.media-amazon.com/images/I/31MV1IpPNWL._AC_UL320_.jpg</t>
  </si>
  <si>
    <t>Bath and Body Works Forever Red Fine Fragrance Mist Original Rectangle Packaging with Bow</t>
  </si>
  <si>
    <t>https://www.amazon.com/Bath-Body-Works-Forever-Fragrance/dp/B00HV8X9PW/ref=sr_1_535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5&amp;xpid=TcNDKN5-fzFEc#customerReviews</t>
  </si>
  <si>
    <t>ZAR 2,337.24</t>
  </si>
  <si>
    <t>https://www.amazon.com/Gratiae-Organics-Lifting-Moisture-Volcanic/dp/B004X9BRRO/ref=sr_1_535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6&amp;xpid=TcNDKN5-fzFEc</t>
  </si>
  <si>
    <t>https://m.media-amazon.com/images/I/71AAKX2ITgL._AC_UL320_.jpg</t>
  </si>
  <si>
    <t>Gratiae Organics Lifting Moisture Cream with Volcanic Stone, 1.7-Ounce</t>
  </si>
  <si>
    <t>https://www.amazon.com/Gratiae-Organics-Lifting-Moisture-Volcanic/dp/B004X9BRRO/ref=sr_1_535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6&amp;xpid=TcNDKN5-fzFEc#customerReviews</t>
  </si>
  <si>
    <t>(
ZAR 922.34
ZAR922.34/fluid ounce)</t>
  </si>
  <si>
    <t>ZAR 922.34</t>
  </si>
  <si>
    <t>ZAR922.34</t>
  </si>
  <si>
    <t>https://www.amazon.com/Chloe-Nomade-0-67-Gift-Women/dp/B0FBMF45C6/ref=sr_1_5357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7&amp;xpid=TcNDKN5-fzFEc</t>
  </si>
  <si>
    <t>https://m.media-amazon.com/images/I/4101qaeN+dL._AC_UL320_.jpg</t>
  </si>
  <si>
    <t>Chloe Nomade 2.5 Oz Edp Sp + 0.67 Oz Edp Sp Gift Set for Women</t>
  </si>
  <si>
    <t>https://www.amazon.com/gp/offer-listing/B0FBMF45C6/ref=sr_1_5357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57</t>
  </si>
  <si>
    <t>https://www.amazon.com/Kajal-Parfum-Spray-Ounce-Unisex/dp/B0CBFZGX8N/ref=sr_1_5358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8&amp;xpid=TcNDKN5-fzFEc</t>
  </si>
  <si>
    <t>https://m.media-amazon.com/images/I/6134nTXRSaL._AC_UL320_.jpg</t>
  </si>
  <si>
    <t>Masa Eau De Parfum Spray, 3.4 Ounce (Unisex)</t>
  </si>
  <si>
    <t>https://www.amazon.com/gp/offer-listing/B0CBFZGX8N/ref=sr_1_5358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58</t>
  </si>
  <si>
    <t>ZAR 2,644.22</t>
  </si>
  <si>
    <t>https://www.amazon.com/New-Brand-Luxury-Toilette-Spray/dp/B003OC1VM2/ref=sr_1_535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9&amp;xpid=TcNDKN5-fzFEc</t>
  </si>
  <si>
    <t>https://m.media-amazon.com/images/I/51upksCL0tL._AC_UL320_.jpg</t>
  </si>
  <si>
    <t>Luxury Eau de Toilette Spray for Men, 3.3 Ounce</t>
  </si>
  <si>
    <t>https://www.amazon.com/New-Brand-Luxury-Toilette-Spray/dp/B003OC1VM2/ref=sr_1_535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9&amp;xpid=TcNDKN5-fzFEc#customerReviews</t>
  </si>
  <si>
    <t>https://www.amazon.com/Intense-Extrait-Parfum-Fragrance-Agarwood/dp/B0FB4C3K8W/ref=sr_1_5360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0&amp;xpid=TcNDKN5-fzFEc</t>
  </si>
  <si>
    <t>https://m.media-amazon.com/images/I/81Uv+p7iFFL._AC_UL320_.jpg</t>
  </si>
  <si>
    <t>Amber Intense Extrait de Parfum, 3.4 FL OZ, Luxury Fragrance with Agarwood and Amber</t>
  </si>
  <si>
    <t>https://www.amazon.com/gp/offer-listing/B0FB4C3K8W/ref=sr_1_5360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60</t>
  </si>
  <si>
    <t>https://www.amazon.com/Hot-Shots-Secret%C2%AE-Defense%C2%AE-Anti-Gel/dp/B0DZ3XC8YF/ref=sr_1_536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1&amp;xpid=TcNDKN5-fzFEc</t>
  </si>
  <si>
    <t>https://m.media-amazon.com/images/I/71sdA+7JAKL._AC_UL320_.jpg</t>
  </si>
  <si>
    <t>Hot Shot's Secret® EDT+Winter Defense® Anti-Gel Fuel Booster - .47L Squeeze Canadian</t>
  </si>
  <si>
    <t>https://www.amazon.com/gp/offer-listing/B0DZ3XC8YF/ref=sr_1_5361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61</t>
  </si>
  <si>
    <t>https://www.amazon.com/Black-Lasting-Parfum-Women-Unisex/dp/B0DC12QVRT/ref=sr_1_536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2&amp;xpid=TcNDKN5-fzFEc</t>
  </si>
  <si>
    <t>https://m.media-amazon.com/images/I/51wHTTLXsiL._AC_UL320_.jpg</t>
  </si>
  <si>
    <t>Asad Black Long Lasting Eau De Parfum For Men and Women Unisex 100 ML (3.4 fluid ounce)</t>
  </si>
  <si>
    <t>https://www.amazon.com/gp/offer-listing/B0DC12QVRT/ref=sr_1_5362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62</t>
  </si>
  <si>
    <t>https://www.amazon.com/1681-Edp-100-Ml-Spray/dp/B0719VKTG3/ref=sr_1_536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3&amp;xpid=TcNDKN5-fzFEc</t>
  </si>
  <si>
    <t>https://m.media-amazon.com/images/I/51wjvfB2SlL._AC_UL320_.jpg</t>
  </si>
  <si>
    <t>CARTHUSIA 55255 1681 Men Eau de Parfum, 100 ml</t>
  </si>
  <si>
    <t>https://www.amazon.com/1681-Edp-100-Ml-Spray/dp/B0719VKTG3/ref=sr_1_536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3&amp;xpid=TcNDKN5-fzFEc#customerReviews</t>
  </si>
  <si>
    <t>https://www.amazon.com/Zermat-Malicia-Alicia-Machado-3-38/dp/B00TF1UMKS/ref=sr_1_536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4&amp;xpid=TcNDKN5-fzFEc</t>
  </si>
  <si>
    <t>https://m.media-amazon.com/images/I/91b5JYn5dHL._AC_UL320_.jpg</t>
  </si>
  <si>
    <t>Zermat MIO Malicia by Alicia Machado For Men 3.38 oz by zermat</t>
  </si>
  <si>
    <t>https://www.amazon.com/Zermat-Malicia-Alicia-Machado-3-38/dp/B00TF1UMKS/ref=sr_1_536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4&amp;xpid=TcNDKN5-fzFEc#customerReviews</t>
  </si>
  <si>
    <t>https://www.amazon.com/Fila-Fragrance-Giftset-Men-Rectangular/dp/B08Q69C2H6/ref=sr_1_536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5&amp;xpid=TcNDKN5-fzFEc</t>
  </si>
  <si>
    <t>https://m.media-amazon.com/images/I/717mvsIwZcL._AC_UL320_.jpg</t>
  </si>
  <si>
    <t>FILA Fragrance Giftset for Men - Cool, Clean And Refreshing Fragrance And Body Mist - Extra Strength, Long Lasting Scent Payoff - Trendy, Rectangular, Streamlined, Portable Bottle Design - 2 Pc</t>
  </si>
  <si>
    <t>https://www.amazon.com/Fila-Fragrance-Giftset-Men-Rectangular/dp/B08Q69C2H6/ref=sr_1_536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5&amp;xpid=TcNDKN5-fzFEc#customerReviews</t>
  </si>
  <si>
    <t>ZAR 544.72</t>
  </si>
  <si>
    <t>https://www.amazon.com/Al-Haramain-Gold-Crystal-Oudh/dp/B0CZRTKQHM/ref=sr_1_536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6&amp;xpid=TcNDKN5-fzFEc</t>
  </si>
  <si>
    <t>https://m.media-amazon.com/images/I/61N6VcYqKeL._AC_UL320_.jpg</t>
  </si>
  <si>
    <t>Al Haramain Gold Crystal Oudh - Perfume for Women and Men - Enchanting Perfume with Tuberose and Pink Pepper - 3.33 oz Extrait De Parfum Spray</t>
  </si>
  <si>
    <t>https://www.amazon.com/Al-Haramain-Gold-Crystal-Oudh/dp/B0CZRTKQHM/ref=sr_1_536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6&amp;xpid=TcNDKN5-fzFEc#customerReviews</t>
  </si>
  <si>
    <t>https://www.amazon.com/sspa/click?ie=UTF8&amp;spc=MTo1MjY3MzU4NzE1NzE5Nzg5OjE3NTYwNzMyMTA6c3BfYnRmX2Jyb3dzZTozMDA3MzU0NDI5NDIwMDI6OjA6Og&amp;url=%2FQULUMELF-Pheromone-Perfume-Fragrance-Portable%2Fdp%2FB0DP4PS29L%2Fref%3Dsr_1_5367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7-spons%26xpid%3DTcNDKN5-fzFEc%26sp_csd%3Dd2lkZ2V0TmFtZT1zcF9idGZfYnJvd3Nl%26psc%3D1</t>
  </si>
  <si>
    <t>https://www.amazon.com/sspa/click?ie=UTF8&amp;spc=MTo1MjY3MzU4NzE1NzE5Nzg5OjE3NTYwNzMyMTA6c3BfYnRmX2Jyb3dzZTozMDA3MzU0NDI5NDIwMDI6OjA6Og&amp;url=%2FQULUMELF-Pheromone-Perfume-Fragrance-Portable%2Fdp%2FB0DP4PS29L%2Fref%3Dsr_1_5367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7-spons%26xpid%3DTcNDKN5-fzFEc%26sp_csd%3Dd2lkZ2V0TmFtZT1zcF9idGZfYnJvd3Nl%26psc%3D1#customerReviews</t>
  </si>
  <si>
    <t>https://www.amazon.com/sspa/click?ie=UTF8&amp;spc=MTo1MjY3MzU4NzE1NzE5Nzg5OjE3NTYwNzMyMTA6c3BfYnRmX2Jyb3dzZTozMDA3NjkyNjEzNzc4MDI6OjA6Og&amp;url=%2FVivaFemme-Fragrance-Occasion-Pheromones-Perfumes%2Fdp%2FB0F27TTK74%2Fref%3Dsr_1_5368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8-spons%26xpid%3DTcNDKN5-fzFEc%26sp_csd%3Dd2lkZ2V0TmFtZT1zcF9idGZfYnJvd3Nl%26psc%3D1</t>
  </si>
  <si>
    <t>https://www.amazon.com/sspa/click?ie=UTF8&amp;spc=MTo1MjY3MzU4NzE1NzE5Nzg5OjE3NTYwNzMyMTA6c3BfYnRmX2Jyb3dzZTozMDA3NjkyNjEzNzc4MDI6OjA6Og&amp;url=%2FVivaFemme-Fragrance-Occasion-Pheromones-Perfumes%2Fdp%2FB0F27TTK74%2Fref%3Dsr_1_5368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8-spons%26xpid%3DTcNDKN5-fzFEc%26sp_csd%3Dd2lkZ2V0TmFtZT1zcF9idGZfYnJvd3Nl%26psc%3D1#customerReviews</t>
  </si>
  <si>
    <t>https://www.amazon.com/sspa/click?ie=UTF8&amp;spc=MTo1MjY3MzU4NzE1NzE5Nzg5OjE3NTYwNzMyMTA6c3BfYnRmX2Jyb3dzZTozMDA1MDU3NzQ5MTA0MDI6OjA6Og&amp;url=%2FReldo-Cologne-Men-Long-Lasting-Oil-Based%2Fdp%2FB0D22WV3MP%2Fref%3Dsr_1_5369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9-spons%26xpid%3DTcNDKN5-fzFEc%26sp_csd%3Dd2lkZ2V0TmFtZT1zcF9idGZfYnJvd3Nl%26psc%3D1</t>
  </si>
  <si>
    <t>https://www.amazon.com/sspa/click?ie=UTF8&amp;spc=MTo1MjY3MzU4NzE1NzE5Nzg5OjE3NTYwNzMyMTA6c3BfYnRmX2Jyb3dzZTozMDA1MDU3NzQ5MTA0MDI6OjA6Og&amp;url=%2FReldo-Cologne-Men-Long-Lasting-Oil-Based%2Fdp%2FB0D22WV3MP%2Fref%3Dsr_1_5369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9-spons%26xpid%3DTcNDKN5-fzFEc%26sp_csd%3Dd2lkZ2V0TmFtZT1zcF9idGZfYnJvd3Nl%26psc%3D1#customerReviews</t>
  </si>
  <si>
    <t>https://www.amazon.com/sspa/click?ie=UTF8&amp;spc=MTo1MjY3MzU4NzE1NzE5Nzg5OjE3NTYwNzMyMTA6c3BfYnRmX2Jyb3dzZTozMDA4MTc1NDM5NDU4MDI6OjA6Og&amp;url=%2FYcz-Unfolds-Perfume-Oriental-Fragrance%2Fdp%2FB0DH4R59YX%2Fref%3Dsr_1_5370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70-spons%26xpid%3DTcNDKN5-fzFEc%26sp_csd%3Dd2lkZ2V0TmFtZT1zcF9idGZfYnJvd3Nl%26psc%3D1</t>
  </si>
  <si>
    <t>https://www.amazon.com/sspa/click?ie=UTF8&amp;spc=MTo1MjY3MzU4NzE1NzE5Nzg5OjE3NTYwNzMyMTA6c3BfYnRmX2Jyb3dzZTozMDA4MTc1NDM5NDU4MDI6OjA6Og&amp;url=%2FYcz-Unfolds-Perfume-Oriental-Fragrance%2Fdp%2FB0DH4R59YX%2Fref%3Dsr_1_5370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70-spons%26xpid%3DTcNDKN5-fzFEc%26sp_csd%3Dd2lkZ2V0TmFtZT1zcF9idGZfYnJvd3Nl%26psc%3D1#customerReviews</t>
  </si>
  <si>
    <t>https://www.amazon.com/s?i=beauty&amp;rh=n%3A11056591&amp;s=popularity-rank&amp;fs=true&amp;language=en_US&amp;currency=ZAR&amp;qid=1756073210&amp;xpid=TcNDKN5-fzFEc&amp;ref=sr_pg_1</t>
  </si>
  <si>
    <t>https://www.amazon.com/s?i=beauty&amp;rh=n%3A11056591&amp;s=popularity-rank&amp;fs=true&amp;page=111&amp;language=en_US&amp;currency=ZAR&amp;qid=1756073210&amp;xpid=TcNDKN5-fzFEc&amp;ref=sr_pg_111</t>
  </si>
  <si>
    <t>https://www.amazon.com/s?i=beauty&amp;rh=n%3A11056591&amp;s=popularity-rank&amp;fs=true&amp;page=111&amp;language=en_US&amp;currency=ZAR&amp;qid=1756073210&amp;xpid=TcNDKN5-fzFEc&amp;ref=sr_pg_112</t>
  </si>
  <si>
    <t>https://www.amazon.com/s?i=beauty&amp;rh=n%3A11056591&amp;s=popularity-rank&amp;fs=true&amp;page=113&amp;language=en_US&amp;currency=ZAR&amp;qid=1756073210&amp;xpid=TcNDKN5-fzFEc&amp;ref=sr_pg_112</t>
  </si>
  <si>
    <t>https://www.amazon.com/s?i=beauty&amp;rh=n%3A11056591&amp;s=popularity-rank&amp;fs=true&amp;page=113&amp;language=en_US&amp;currency=ZAR&amp;qid=1756073210&amp;xpid=TcNDKN5-fzFEc&amp;ref=sr_pg_113</t>
  </si>
  <si>
    <t>https://www.amazon.com/LIGHTS-PLATINUM-EDP-SP-impression-perfume/dp/B06Y4FC2PN/ref=sr_1_5377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7&amp;xpid=TcNDKN5-fzFEc</t>
  </si>
  <si>
    <t>https://m.media-amazon.com/images/I/61jYIExwa2L._AC_UL320_.jpg</t>
  </si>
  <si>
    <t>PARIS LIGHTS PLATINUM 3.4oz EDP women's perfume</t>
  </si>
  <si>
    <t>https://www.amazon.com/LIGHTS-PLATINUM-EDP-SP-impression-perfume/dp/B06Y4FC2PN/ref=sr_1_5377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7&amp;xpid=TcNDKN5-fzFEc#customerReviews</t>
  </si>
  <si>
    <t>https://www.amazon.com/Demeter-Funeral-Cologne-Spray-120ml/dp/B00GGWA5RY/ref=sr_1_5378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8&amp;xpid=TcNDKN5-fzFEc</t>
  </si>
  <si>
    <t>https://m.media-amazon.com/images/I/41EyrjA2i4L._AC_UL320_.jpg</t>
  </si>
  <si>
    <t>Demeter Funeral Home Cologne Spray 120ml/4oz</t>
  </si>
  <si>
    <t>https://www.amazon.com/Demeter-Funeral-Cologne-Spray-120ml/dp/B00GGWA5RY/ref=sr_1_5378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8&amp;xpid=TcNDKN5-fzFEc#customerReviews</t>
  </si>
  <si>
    <t>https://www.amazon.com/United-Colours-Benetton-Toilette-Colors/dp/B00DTFMWWC/ref=sr_1_5379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9&amp;xpid=TcNDKN5-fzFEc</t>
  </si>
  <si>
    <t>https://m.media-amazon.com/images/I/51n1zvTBbSL._AC_UL320_.jpg</t>
  </si>
  <si>
    <t>Let's Move by United Colours of Benetton Eau de Toilette 40ml by United Colors of Benetton</t>
  </si>
  <si>
    <t>https://www.amazon.com/United-Colours-Benetton-Toilette-Colors/dp/B00DTFMWWC/ref=sr_1_5379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9&amp;xpid=TcNDKN5-fzFEc#customerReviews</t>
  </si>
  <si>
    <t>https://www.amazon.com/Bath-Body-Sweetest-Song-Parfum/dp/B0F5M77YYS/ref=sr_1_5380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0&amp;xpid=TcNDKN5-fzFEc</t>
  </si>
  <si>
    <t>https://m.media-amazon.com/images/I/818uanZCzjL._AC_UL320_.jpg</t>
  </si>
  <si>
    <t>Bath and Body Sweetest Song Eau De Parfum | 3.4 Fl Oz</t>
  </si>
  <si>
    <t>https://www.amazon.com/gp/offer-listing/B0F5M77YYS/ref=sr_1_5380_olp?s=beauty&amp;dib_tag=se&amp;currency=ZAR&amp;xpid=TcNDKN5-fzFEc&amp;dib=eyJ2IjoiMSJ9.ETupDhPgRqp6G1tymado4B00NYBTIjkHf04DrVaq9TjdDdesFpRXwYkEWoL5SY5BP3d6ZYDIM0u6URXgPRMj7tPLnj7xDvBHL48zGBgnM-jOqa_jRbHeN5i-r4z9E97rL3ucFHMfBxYIo-v7esxHjA.hz6Yljxfh23_vL0776xs8VjvSWSzqYID-DtIbbUy2NI&amp;qid=1756073301&amp;sr=1-5380</t>
  </si>
  <si>
    <t>https://www.amazon.com/Victoria-Secret-Pure-Seduction-Sol/dp/B0F4M86BDH/ref=sr_1_5381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1&amp;xpid=TcNDKN5-fzFEc</t>
  </si>
  <si>
    <t>https://m.media-amazon.com/images/I/61VDgN3ZGoL._AC_UL320_.jpg</t>
  </si>
  <si>
    <t>Victoria Secret Vs Pure Seduction Sol 8.0 B/L L - (127656)</t>
  </si>
  <si>
    <t>https://www.amazon.com/gp/offer-listing/B0F4M86BDH/ref=sr_1_5381_olp?s=beauty&amp;dib_tag=se&amp;currency=ZAR&amp;xpid=TcNDKN5-fzFEc&amp;dib=eyJ2IjoiMSJ9.ETupDhPgRqp6G1tymado4B00NYBTIjkHf04DrVaq9TjdDdesFpRXwYkEWoL5SY5BP3d6ZYDIM0u6URXgPRMj7tPLnj7xDvBHL48zGBgnM-jOqa_jRbHeN5i-r4z9E97rL3ucFHMfBxYIo-v7esxHjA.hz6Yljxfh23_vL0776xs8VjvSWSzqYID-DtIbbUy2NI&amp;qid=1756073301&amp;sr=1-5381</t>
  </si>
  <si>
    <t>ZAR 1,045.31</t>
  </si>
  <si>
    <t>https://www.amazon.com/Adyan-Norah-Caramela-Parfum-Women/dp/B0DHF177RB/ref=sr_1_5382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2&amp;xpid=TcNDKN5-fzFEc</t>
  </si>
  <si>
    <t>https://m.media-amazon.com/images/I/61U6pxsjcCL._AC_UL320_.jpg</t>
  </si>
  <si>
    <t>Adyan BP62345623</t>
  </si>
  <si>
    <t>https://www.amazon.com/Adyan-Norah-Caramela-Parfum-Women/dp/B0DHF177RB/ref=sr_1_5382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2&amp;xpid=TcNDKN5-fzFEc#customerReviews</t>
  </si>
  <si>
    <t>https://www.amazon.com/Armaf-Parfait-Azure-Women-Spray/dp/B0BX6TKMMG/ref=sr_1_5383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3&amp;xpid=TcNDKN5-fzFEc</t>
  </si>
  <si>
    <t>https://m.media-amazon.com/images/I/61ySWsWi7vL._AC_UL320_.jpg</t>
  </si>
  <si>
    <t>Armaf Le Parfait Azure for Women - 3.4 oz EDP Spray</t>
  </si>
  <si>
    <t>https://www.amazon.com/Armaf-Parfait-Azure-Women-Spray/dp/B0BX6TKMMG/ref=sr_1_5383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3&amp;xpid=TcNDKN5-fzFEc#customerReviews</t>
  </si>
  <si>
    <t>ZAR 822.57</t>
  </si>
  <si>
    <t>https://www.amazon.com/Narciso-Rodriguez-Toilette-Spray-Women/dp/B00G3C91GI/ref=sr_1_5384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4&amp;xpid=TcNDKN5-fzFEc</t>
  </si>
  <si>
    <t>https://m.media-amazon.com/images/I/51gUmc4jUEL._AC_UL320_.jpg</t>
  </si>
  <si>
    <t>Narciso Rodriguez by Narciso Rodriguez Eau De Toilette Spray 1.7 oz Women</t>
  </si>
  <si>
    <t>https://www.amazon.com/Narciso-Rodriguez-Toilette-Spray-Women/dp/B00G3C91GI/ref=sr_1_5384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4&amp;xpid=TcNDKN5-fzFEc#customerReviews</t>
  </si>
  <si>
    <t>ZAR 758.73</t>
  </si>
  <si>
    <t>https://www.amazon.com/Monarch-Women-Parfum-Spray-Unboxed/dp/B0FJXQTB49/ref=sr_1_5385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5&amp;xpid=TcNDKN5-fzFEc</t>
  </si>
  <si>
    <t>https://www.amazon.com/Monarch-Women-Parfum-Spray-Unboxed/dp/B0FJXQTB49/ref=sr_1_5385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5&amp;xpid=TcNDKN5-fzFEc#customerReviews</t>
  </si>
  <si>
    <t>https://www.amazon.com/Brad-High-Dose-Fragrance-Free-Alcohol-Free-TSA-Approved/dp/B0F3V8JZM6/ref=sr_1_5386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6&amp;xpid=TcNDKN5-fzFEc</t>
  </si>
  <si>
    <t>https://m.media-amazon.com/images/I/71DevR5El9L._AC_UL320_.jpg</t>
  </si>
  <si>
    <t>Brad RAW High-Dose Fragrance-Free Pheromone Cologne for Men, 10.2 mL Roll-On Perfume, Skin-Safe, Alcohol-Free, TSA-Approved</t>
  </si>
  <si>
    <t>(
ZAR 2,564.51
ZAR2,564.51/fluid ounce)</t>
  </si>
  <si>
    <t>ZAR 2,564.51</t>
  </si>
  <si>
    <t>ZAR2,564.51</t>
  </si>
  <si>
    <t>https://www.amazon.com/Original-Craftsman-Maurer-Wirtz-Toilette/dp/B07TJ18C6R/ref=sr_1_537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7&amp;xpid=TcNDKN5-fzFEc</t>
  </si>
  <si>
    <t>https://m.media-amazon.com/images/I/61nPUHIGc-L._AC_UL320_.jpg</t>
  </si>
  <si>
    <t>Tabac Original Craftsman by Maurer &amp; Wirtz Eau De Toilette Spray 2.5 oz</t>
  </si>
  <si>
    <t>https://www.amazon.com/Original-Craftsman-Maurer-Wirtz-Toilette/dp/B07TJ18C6R/ref=sr_1_537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7&amp;xpid=TcNDKN5-fzFEc#customerReviews</t>
  </si>
  <si>
    <t>ZAR 555.88</t>
  </si>
  <si>
    <t>https://www.amazon.com/Celadon-Dusting-Silk-Refill-Pouch/dp/B003QTWSKC/ref=sr_1_537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8&amp;xpid=TcNDKN5-fzFEc</t>
  </si>
  <si>
    <t>https://m.media-amazon.com/images/I/21ogNcCB1tL._AC_UL320_.jpg</t>
  </si>
  <si>
    <t>Celadon Dusting Silk Refill Pouch 3 oz.</t>
  </si>
  <si>
    <t>https://www.amazon.com/Celadon-Dusting-Silk-Refill-Pouch/dp/B003QTWSKC/ref=sr_1_537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8&amp;xpid=TcNDKN5-fzFEc#customerReviews</t>
  </si>
  <si>
    <t>https://www.amazon.com/Stupell-Industries-Designer-Perfume-Greenwood/dp/B0B31FKMS3/ref=sr_1_537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9&amp;xpid=TcNDKN5-fzFEc</t>
  </si>
  <si>
    <t>https://m.media-amazon.com/images/I/71IO4Ow0EGL._AC_UL320_.jpg</t>
  </si>
  <si>
    <t>Stupell Industries Beauty Begins Designer Quote Purple Glam Perfume Bottle, Design by Amanda Greenwood, 20 x 16</t>
  </si>
  <si>
    <t>https://www.amazon.com/Stupell-Industries-Designer-Perfume-Greenwood/dp/B0B31FKMS3/ref=sr_1_537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9&amp;xpid=TcNDKN5-fzFEc#customerReviews</t>
  </si>
  <si>
    <t>ZAR 889.37</t>
  </si>
  <si>
    <t>889
.</t>
  </si>
  <si>
    <t>ZAR 379.71 delivery</t>
  </si>
  <si>
    <t>https://www.amazon.com/Dicora-Urban-Fit-London-Women/dp/B082SB52HW/ref=sr_1_538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0&amp;xpid=TcNDKN5-fzFEc</t>
  </si>
  <si>
    <t>https://m.media-amazon.com/images/I/61gN12obLyL._AC_UL320_.jpg</t>
  </si>
  <si>
    <t>Dicora Urban Fit London Perfumes for Women - Notes of Bergamot, Almond, Jasmine, Iris, Tonka Bean, Cinnamon, and Vanilla - 5.07 oz EDT Spray</t>
  </si>
  <si>
    <t>https://www.amazon.com/gp/offer-listing/B082SB52HW/ref=sr_1_5380_olp?s=beauty&amp;dib_tag=se&amp;currency=ZAR&amp;xpid=TcNDKN5-fzFEc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qid=1756073301&amp;sr=1-5380</t>
  </si>
  <si>
    <t>https://www.amazon.com/New-Brand-Sensual-Spray-Women/dp/B0821M37VQ/ref=sr_1_538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1&amp;xpid=TcNDKN5-fzFEc</t>
  </si>
  <si>
    <t>https://m.media-amazon.com/images/I/71Ladh2syZL._AC_UL320_.jpg</t>
  </si>
  <si>
    <t>Sensual EDP Spray Women 3.3 oz</t>
  </si>
  <si>
    <t>https://www.amazon.com/gp/offer-listing/B0821M37VQ/ref=sr_1_5381_olp?s=beauty&amp;dib_tag=se&amp;currency=ZAR&amp;xpid=TcNDKN5-fzFEc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qid=1756073301&amp;sr=1-5381</t>
  </si>
  <si>
    <t>3.3 Ounce (Pack of 1)</t>
  </si>
  <si>
    <t>ZAR 318.67</t>
  </si>
  <si>
    <t>https://www.amazon.com/Demeter-Ireland-Cologne-Spray-Women/dp/B01MF4CM6F/ref=sr_1_538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2&amp;xpid=TcNDKN5-fzFEc</t>
  </si>
  <si>
    <t>https://m.media-amazon.com/images/I/51O448JMKfL._AC_UL320_.jpg</t>
  </si>
  <si>
    <t>Demeter Ireland Cologne Spray 4 oz for Women</t>
  </si>
  <si>
    <t>https://www.amazon.com/Demeter-Ireland-Cologne-Spray-Women/dp/B01MF4CM6F/ref=sr_1_538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2&amp;xpid=TcNDKN5-fzFEc#customerReviews</t>
  </si>
  <si>
    <t>https://www.amazon.com/Iceberg-Twice-Women-Toilette-Ounces/dp/B000C1VXTE/ref=sr_1_538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3&amp;xpid=TcNDKN5-fzFEc</t>
  </si>
  <si>
    <t>https://m.media-amazon.com/images/I/71C65DRzyXL._AC_UL320_.jpg</t>
  </si>
  <si>
    <t>ICEBERG Twice Woman - Floral Aquatic Fragrance For The Modern Woman - Fresh And Bright Feminine EDT Spray Perfume For Women - Invigorating Notes Of Freesia, Cyclamen, Amber, Sandalwood - 3.3 Oz</t>
  </si>
  <si>
    <t>https://www.amazon.com/Iceberg-Twice-Women-Toilette-Ounces/dp/B000C1VXTE/ref=sr_1_538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3&amp;xpid=TcNDKN5-fzFEc#customerReviews</t>
  </si>
  <si>
    <t>ZAR 540.36</t>
  </si>
  <si>
    <t>https://www.amazon.com/Anfar-Ombre-Bleu-Men-Extrait/dp/B0DHSRSB7R/ref=sr_1_538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4&amp;xpid=TcNDKN5-fzFEc</t>
  </si>
  <si>
    <t>https://m.media-amazon.com/images/I/71rQbySU5SL._AC_UL320_.jpg</t>
  </si>
  <si>
    <t>Ombre Bleu for Men - 1.7 oz Extrait De Parfum Spray</t>
  </si>
  <si>
    <t>https://www.amazon.com/Bon-Parfumeur-Paris-Sandalwood-Cardamom/dp/B07R23LPQ7/ref=sr_1_538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5&amp;xpid=TcNDKN5-fzFEc</t>
  </si>
  <si>
    <t>https://m.media-amazon.com/images/I/51or8-faSEL._AC_UL320_.jpg</t>
  </si>
  <si>
    <t>Eau de Parfum 301 by Bon Parfumeur</t>
  </si>
  <si>
    <t>https://www.amazon.com/Bon-Parfumeur-Paris-Sandalwood-Cardamom/dp/B07R23LPQ7/ref=sr_1_538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5&amp;xpid=TcNDKN5-fzFEc#customerReviews</t>
  </si>
  <si>
    <t>https://www.amazon.com/GUCCI-MEASURE-Gucci-MEASURE-EDT-SPRAY/dp/B00U0OINPA/ref=sr_1_538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6&amp;xpid=TcNDKN5-fzFEc</t>
  </si>
  <si>
    <t>https://m.media-amazon.com/images/I/31VZOUOn0CL._AC_UL320_.jpg</t>
  </si>
  <si>
    <t>GUCCI MADE TO MEASURE by Gucci (MEN) GUCCI MADE TO MEASURE-EDT SPRAY 1.6 OZ</t>
  </si>
  <si>
    <t>https://www.amazon.com/GUCCI-MEASURE-Gucci-MEASURE-EDT-SPRAY/dp/B00U0OINPA/ref=sr_1_538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6&amp;xpid=TcNDKN5-fzFEc#customerReviews</t>
  </si>
  <si>
    <t>ZAR 3,994.24</t>
  </si>
  <si>
    <t>https://www.amazon.com/Rasasi-Maa-Arwaak-Women-EDP/dp/B00H14OHTS/ref=sr_1_538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7&amp;xpid=TcNDKN5-fzFEc</t>
  </si>
  <si>
    <t>https://m.media-amazon.com/images/I/61NZK3rGyhL._AC_UL320_.jpg</t>
  </si>
  <si>
    <t>Rasasi Maa Arwaak Eau De Parfum Spray for Women, 1.6 Ounce</t>
  </si>
  <si>
    <t>https://www.amazon.com/Rasasi-Maa-Arwaak-Women-EDP/dp/B00H14OHTS/ref=sr_1_538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7&amp;xpid=TcNDKN5-fzFEc#customerReviews</t>
  </si>
  <si>
    <t>ZAR 311.17</t>
  </si>
  <si>
    <t>https://www.amazon.com/Pal-Zileri-Concept-Toilette-Spray/dp/B000JL7YC2/ref=sr_1_538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8&amp;xpid=TcNDKN5-fzFEc</t>
  </si>
  <si>
    <t>https://m.media-amazon.com/images/I/51aEPwwdLaL._AC_UL320_.jpg</t>
  </si>
  <si>
    <t>Concept N 18 By Pal Zileri For Men. Eau De Toilette Spray 3.4 OZ</t>
  </si>
  <si>
    <t>https://www.amazon.com/Pal-Zileri-Concept-Toilette-Spray/dp/B000JL7YC2/ref=sr_1_538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8&amp;xpid=TcNDKN5-fzFEc#customerReviews</t>
  </si>
  <si>
    <t>https://www.amazon.com/LBel-DAmelie-Lasting-Womens-Perfume/dp/B097CBRQ8C/ref=sr_1_538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9&amp;xpid=TcNDKN5-fzFEc</t>
  </si>
  <si>
    <t>https://m.media-amazon.com/images/I/51MfsqvuknL._AC_UL320_.jpg</t>
  </si>
  <si>
    <t>L'Bel - Rose D'Amelie Long Lasting Women's Perfume 45 ml</t>
  </si>
  <si>
    <t>https://www.amazon.com/LBel-DAmelie-Lasting-Womens-Perfume/dp/B097CBRQ8C/ref=sr_1_538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9&amp;xpid=TcNDKN5-fzFEc#customerReviews</t>
  </si>
  <si>
    <t>https://www.amazon.com/Cologne-Samples-Men-Pheromone-Creed-Inspired/dp/B0D3XW627C/ref=sr_1_539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0&amp;xpid=TcNDKN5-fzFEc</t>
  </si>
  <si>
    <t>https://m.media-amazon.com/images/I/71rtQIwH7YL._AC_UL320_.jpg</t>
  </si>
  <si>
    <t>Cologne Samples for Men - Enhanced Scents Pheromone Perfume, Replicant Fragrance Body Oil for Man, Scented Roller Ball Perfume, Travel Size Mini Cologne (Creed-Inspired)</t>
  </si>
  <si>
    <t>https://www.amazon.com/Cologne-Samples-Men-Pheromone-Creed-Inspired/dp/B0D3XW627C/ref=sr_1_539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0&amp;xpid=TcNDKN5-fzFEc#customerReviews</t>
  </si>
  <si>
    <t>https://www.amazon.com/KARL-LAGERFELD-TOKYO-SHIBUYA-Lagerfeld/dp/B09143YYYY/ref=sr_1_539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1&amp;xpid=TcNDKN5-fzFEc</t>
  </si>
  <si>
    <t>https://m.media-amazon.com/images/I/51QtEarz7+L._AC_UL320_.jpg</t>
  </si>
  <si>
    <t>KARL LAGERFELD TOKYO SHIBUYA by Karl Lagerfeld, EAU DE PARFUM SPRAY 3.3 OZ</t>
  </si>
  <si>
    <t>https://www.amazon.com/KARL-LAGERFELD-TOKYO-SHIBUYA-Lagerfeld/dp/B09143YYYY/ref=sr_1_539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1&amp;xpid=TcNDKN5-fzFEc#customerReviews</t>
  </si>
  <si>
    <t>ZAR 710.94</t>
  </si>
  <si>
    <t>https://www.amazon.com/Jafra-Navigo-Moon-Toilette-Fl-oz/dp/B014UKSB74/ref=sr_1_539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2&amp;xpid=TcNDKN5-fzFEc</t>
  </si>
  <si>
    <t>https://m.media-amazon.com/images/I/814bFw-8d+L._AC_UL320_.jpg</t>
  </si>
  <si>
    <t>Jafra Navigo Moon EAU de Toilette 3.3 Fl.oz</t>
  </si>
  <si>
    <t>https://www.amazon.com/Jafra-Navigo-Moon-Toilette-Fl-oz/dp/B014UKSB74/ref=sr_1_539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2&amp;xpid=TcNDKN5-fzFEc#customerReviews</t>
  </si>
  <si>
    <t>https://www.amazon.com/Baccarat-Rouge-Perfume-Fragrance-Unisex/dp/B0FH8XJ8VX/ref=sr_1_539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3&amp;xpid=TcNDKN5-fzFEc</t>
  </si>
  <si>
    <t>Baccarat Rouge 540 Perfume Fragrance Body Unisex type</t>
  </si>
  <si>
    <t>https://www.amazon.com/gp/offer-listing/B0FH8XJ8VX/ref=sr_1_5393_olp?s=beauty&amp;dib_tag=se&amp;currency=ZAR&amp;xpid=TcNDKN5-fzFEc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qid=1756073301&amp;sr=1-5393</t>
  </si>
  <si>
    <t>https://www.amazon.com/Tetmosol-Dusting-Powder-Pack-3x100gms/dp/B0CMZS6MHL/ref=sr_1_539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4&amp;xpid=TcNDKN5-fzFEc</t>
  </si>
  <si>
    <t>https://www.amazon.com/Tetmosol-Dusting-Powder-Pack-3x100gms/dp/B0CMZS6MHL/ref=sr_1_539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4&amp;xpid=TcNDKN5-fzFEc#customerReviews</t>
  </si>
  <si>
    <t>https://www.amazon.com/MAGICK-SPACE-ATTRACT-ATTRACT-Feromnas-Perfume/dp/B0BZMHWP26/ref=sr_1_539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5&amp;xpid=TcNDKN5-fzFEc</t>
  </si>
  <si>
    <t>https://m.media-amazon.com/images/I/61ALoRTD3DL._AC_UL320_.jpg</t>
  </si>
  <si>
    <t>Attract-Attract (Jala Jala Feromnas En Aceite) - Roll-on Perfume Oil 10ML</t>
  </si>
  <si>
    <t>https://www.amazon.com/MAGICK-SPACE-ATTRACT-ATTRACT-Feromnas-Perfume/dp/B0BZMHWP26/ref=sr_1_539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5&amp;xpid=TcNDKN5-fzFEc#customerReviews</t>
  </si>
  <si>
    <t>https://www.amazon.com/IZIA-NUIT-Sisley-PARFUM-SPRAY/dp/B08VH1SLWM/ref=sr_1_539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6&amp;xpid=TcNDKN5-fzFEc</t>
  </si>
  <si>
    <t>https://m.media-amazon.com/images/I/61MlMmh68GL._AC_UL320_.jpg</t>
  </si>
  <si>
    <t>IZIA LA NUIT by Sisley, EAU DE PARFUM SPRAY 3.3 OZ</t>
  </si>
  <si>
    <t>https://www.amazon.com/IZIA-NUIT-Sisley-PARFUM-SPRAY/dp/B08VH1SLWM/ref=sr_1_539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6&amp;xpid=TcNDKN5-fzFEc#customerReviews</t>
  </si>
  <si>
    <t>ZAR 2,978.76</t>
  </si>
  <si>
    <t>https://www.amazon.com/Eau-Toilette-Spray-3-4-oz/dp/B07GWZKHVC/ref=sr_1_539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7&amp;xpid=TcNDKN5-fzFEc</t>
  </si>
  <si>
    <t>https://m.media-amazon.com/images/I/51vwOY8nooS._AC_UL320_.jpg</t>
  </si>
  <si>
    <t>Modern by Banana Republic for Men 3.4 oz Eau de Toilette Spray</t>
  </si>
  <si>
    <t>https://www.amazon.com/Eau-Toilette-Spray-3-4-oz/dp/B07GWZKHVC/ref=sr_1_539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7&amp;xpid=TcNDKN5-fzFEc#customerReviews</t>
  </si>
  <si>
    <t>ZAR 369.42</t>
  </si>
  <si>
    <t>https://www.amazon.com/Victorias-Secret-Fragrance-Oz-2016-Limited/dp/B01GOXEL0G/ref=sr_1_539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8&amp;xpid=TcNDKN5-fzFEc</t>
  </si>
  <si>
    <t>https://m.media-amazon.com/images/I/81uxAJsv5LL._AC_UL320_.jpg</t>
  </si>
  <si>
    <t>Victoria's Secret SO IN LOVE Fragrance Mist 8.4 oz Fl Oz-2016 Limited Edition</t>
  </si>
  <si>
    <t>https://www.amazon.com/Victorias-Secret-Fragrance-Oz-2016-Limited/dp/B01GOXEL0G/ref=sr_1_539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8&amp;xpid=TcNDKN5-fzFEc#customerReviews</t>
  </si>
  <si>
    <t>https://www.amazon.com/American-Eagle-Outfitters-Body-Spray/dp/B00OBXT4Z4/ref=sr_1_539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9&amp;xpid=TcNDKN5-fzFEc</t>
  </si>
  <si>
    <t>https://m.media-amazon.com/images/I/61LdJJv8htL._AC_UL320_.jpg</t>
  </si>
  <si>
    <t>AEO American Eagle Outfitters Men Body Spray Gift Set</t>
  </si>
  <si>
    <t>https://www.amazon.com/American-Eagle-Outfitters-Body-Spray/dp/B00OBXT4Z4/ref=sr_1_539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9&amp;xpid=TcNDKN5-fzFEc#customerReviews</t>
  </si>
  <si>
    <t>https://www.amazon.com/AQUA-HOMME-Bvlgari-Toilette-Spray/dp/B07ZJTB6XB/ref=sr_1_540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0&amp;xpid=TcNDKN5-fzFEc</t>
  </si>
  <si>
    <t>https://m.media-amazon.com/images/I/41hudneOnTL._AC_UL320_.jpg</t>
  </si>
  <si>
    <t>AQUA POUR HOMME by Bvlgari Eau De Toilette Spray 5 oz / 150 ml (Men)</t>
  </si>
  <si>
    <t>https://www.amazon.com/AQUA-HOMME-Bvlgari-Toilette-Spray/dp/B07ZJTB6XB/ref=sr_1_540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0&amp;xpid=TcNDKN5-fzFEc#customerReviews</t>
  </si>
  <si>
    <t>ZAR 4,359.65</t>
  </si>
  <si>
    <t>https://www.amazon.com/Bath-Gingham-Legend-Collection-Spray/dp/B0DF5Y4215/ref=sr_1_540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1&amp;xpid=TcNDKN5-fzFEc</t>
  </si>
  <si>
    <t>https://m.media-amazon.com/images/I/618ygNDdVsL._AC_UL320_.jpg</t>
  </si>
  <si>
    <t>Bath and Body Gingham Legend Collection Body Spray | 3.7 fl oz</t>
  </si>
  <si>
    <t>https://www.amazon.com/gp/offer-listing/B0DF5Y4215/ref=sr_1_5401_olp?s=beauty&amp;dib_tag=se&amp;currency=ZAR&amp;xpid=TcNDKN5-fzFEc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qid=1756073301&amp;sr=1-5401</t>
  </si>
  <si>
    <t>https://www.amazon.com/Banana-Parfum-Lasting-Scent-Gourmand/dp/B0DDKSLVLC/ref=sr_1_540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2&amp;xpid=TcNDKN5-fzFEc</t>
  </si>
  <si>
    <t>https://m.media-amazon.com/images/I/610-h3Np9hL._AC_UL320_.jpg</t>
  </si>
  <si>
    <t>Banana Milk Pie Parfum Mist | Long Lasting Scent | Gourmand</t>
  </si>
  <si>
    <t>https://www.amazon.com/Banana-Parfum-Lasting-Scent-Gourmand/dp/B0DDKSLVLC/ref=sr_1_540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2&amp;xpid=TcNDKN5-fzFEc#customerReviews</t>
  </si>
  <si>
    <t>https://www.amazon.com/Ralfs-Mejia-Chic-Parfum-Women/dp/B0DCX4ZS7D/ref=sr_1_540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3&amp;xpid=TcNDKN5-fzFEc</t>
  </si>
  <si>
    <t>https://m.media-amazon.com/images/I/31VCupLRIBL._AC_UL320_.jpg</t>
  </si>
  <si>
    <t>Ralfs Mejia Chic Bomb 3.4 fl oz / 100 ml Eau De Parfum For Women</t>
  </si>
  <si>
    <t>https://www.amazon.com/gp/offer-listing/B0DCX4ZS7D/ref=sr_1_5403_olp?s=beauty&amp;dib_tag=se&amp;currency=ZAR&amp;xpid=TcNDKN5-fzFEc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qid=1756073301&amp;sr=1-5403</t>
  </si>
  <si>
    <t>https://www.amazon.com/Victorias-Secret-Fragrance-Brilliant-Blossom/dp/B0D3FN2HKL/ref=sr_1_540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4&amp;xpid=TcNDKN5-fzFEc</t>
  </si>
  <si>
    <t>https://m.media-amazon.com/images/I/71nOl2WFCEL._AC_UL320_.jpg</t>
  </si>
  <si>
    <t>Victoria's Secret Fragrance Mist Brilliant Cherry Blossom 8.4 Fl Oz</t>
  </si>
  <si>
    <t>https://www.amazon.com/Victorias-Secret-Fragrance-Brilliant-Blossom/dp/B0D3FN2HKL/ref=sr_1_540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4&amp;xpid=TcNDKN5-fzFEc#customerReviews</t>
  </si>
  <si>
    <t>https://www.amazon.com/Oak-Optimum-Plus-Spray-Unisex/dp/B0B6D5K4GN/ref=sr_1_540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5&amp;xpid=TcNDKN5-fzFEc</t>
  </si>
  <si>
    <t>https://m.media-amazon.com/images/I/71bDuknKKuL._AC_UL320_.jpg</t>
  </si>
  <si>
    <t>Optimum Plus EDP Spray Unisex 3.4 oz</t>
  </si>
  <si>
    <t>https://www.amazon.com/Oak-Optimum-Plus-Spray-Unisex/dp/B0B6D5K4GN/ref=sr_1_540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5&amp;xpid=TcNDKN5-fzFEc#customerReviews</t>
  </si>
  <si>
    <t>ZAR 602.45</t>
  </si>
  <si>
    <t>https://www.amazon.com/House-Oud-Keep-Glazed-75/dp/B07YZKBHFZ/ref=sr_1_540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6&amp;xpid=TcNDKN5-fzFEc</t>
  </si>
  <si>
    <t>https://m.media-amazon.com/images/I/61JKEmNDdhS._AC_UL320_.jpg</t>
  </si>
  <si>
    <t>Keep Glazed Eau De Parfum Spray 2.5 Oz</t>
  </si>
  <si>
    <t>https://www.amazon.com/House-Oud-Keep-Glazed-75/dp/B07YZKBHFZ/ref=sr_1_540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6&amp;xpid=TcNDKN5-fzFEc#customerReviews</t>
  </si>
  <si>
    <t>ZAR 3,826.27</t>
  </si>
  <si>
    <t>https://www.amazon.com/Jaguar-Imperial-EDT-Spray-Men/dp/B073X73ZRT/ref=sr_1_540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7&amp;xpid=TcNDKN5-fzFEc</t>
  </si>
  <si>
    <t>https://m.media-amazon.com/images/I/61h1-crHcsL._AC_UL320_.jpg</t>
  </si>
  <si>
    <t>Jaguar Imperial EDT Spray Men 3.4 oz</t>
  </si>
  <si>
    <t>https://www.amazon.com/Jaguar-Imperial-EDT-Spray-Men/dp/B073X73ZRT/ref=sr_1_540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7&amp;xpid=TcNDKN5-fzFEc#customerReviews</t>
  </si>
  <si>
    <t>ZAR 593.90</t>
  </si>
  <si>
    <t>https://www.amazon.com/Via-Camerelle-Edt-Spray-100/dp/B01N6SJPZ9/ref=sr_1_540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8&amp;xpid=TcNDKN5-fzFEc</t>
  </si>
  <si>
    <t>https://m.media-amazon.com/images/I/71Y5+yHNKKL._AC_UL320_.jpg</t>
  </si>
  <si>
    <t>Via Camerelle Edt Spray 100 Ml</t>
  </si>
  <si>
    <t>https://www.amazon.com/Via-Camerelle-Edt-Spray-100/dp/B01N6SJPZ9/ref=sr_1_540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8&amp;xpid=TcNDKN5-fzFEc#customerReviews</t>
  </si>
  <si>
    <t>https://www.amazon.com/Victorias-Secret-Wonders-Fragrance-Collection/dp/B0CHWP6HDB/ref=sr_1_540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9&amp;xpid=TcNDKN5-fzFEc</t>
  </si>
  <si>
    <t>https://m.media-amazon.com/images/I/61HH10cyhML._AC_UL320_.jpg</t>
  </si>
  <si>
    <t>Victoria's Secret Desert Wonders Fragrance Mist Collection, 8.4 Fl Oz (Canyon Floral)</t>
  </si>
  <si>
    <t>https://www.amazon.com/Victorias-Secret-Wonders-Fragrance-Collection/dp/B0CHWP6HDB/ref=sr_1_540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9&amp;xpid=TcNDKN5-fzFEc#customerReviews</t>
  </si>
  <si>
    <t>https://www.amazon.com/LOEWE-Agua-Eau-Toilette-Spray/dp/B0B7MSVB4N/ref=sr_1_541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0&amp;xpid=TcNDKN5-fzFEc</t>
  </si>
  <si>
    <t>https://m.media-amazon.com/images/I/61aBpV+V8iL._AC_UL320_.jpg</t>
  </si>
  <si>
    <t>Loewe Agua El for Men - 3.4 oz EDT Spray</t>
  </si>
  <si>
    <t>https://www.amazon.com/LOEWE-Agua-Eau-Toilette-Spray/dp/B0B7MSVB4N/ref=sr_1_541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0&amp;xpid=TcNDKN5-fzFEc#customerReviews</t>
  </si>
  <si>
    <t>ZAR 1,357.52</t>
  </si>
  <si>
    <t>https://www.amazon.com/Victorias-Secret-Deluxe-Fragrance-Parfum/dp/B0CCXJDBBN/ref=sr_1_541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1&amp;xpid=TcNDKN5-fzFEc</t>
  </si>
  <si>
    <t>https://m.media-amazon.com/images/I/614T44z2vaL._AC_UL320_.jpg</t>
  </si>
  <si>
    <t>Victoria's Secret Deluxe Mini Fragrance Trio Eau De Parfum Set</t>
  </si>
  <si>
    <t>https://www.amazon.com/Victorias-Secret-Deluxe-Fragrance-Parfum/dp/B0CCXJDBBN/ref=sr_1_541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1&amp;xpid=TcNDKN5-fzFEc#customerReviews</t>
  </si>
  <si>
    <t>ZAR 870.19</t>
  </si>
  <si>
    <t>https://www.amazon.com/Acqua-Parma-Colonia-Essenza-Cologne/dp/B085NW6W68/ref=sr_1_541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2&amp;xpid=TcNDKN5-fzFEc</t>
  </si>
  <si>
    <t>https://m.media-amazon.com/images/I/61Xb-DCoozL._AC_UL320_.jpg</t>
  </si>
  <si>
    <t>Acqua di Parma Colonia Essenza Eau de Cologne for Men, 3.4 Ounce</t>
  </si>
  <si>
    <t>https://www.amazon.com/Acqua-Parma-Colonia-Essenza-Cologne/dp/B085NW6W68/ref=sr_1_541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2&amp;xpid=TcNDKN5-fzFEc#customerReviews</t>
  </si>
  <si>
    <t>ZAR 1,915.84</t>
  </si>
  <si>
    <t>https://www.amazon.com/Acqua-Parma-Colonia-Leather-Concentree/dp/B00KRFSW1W/ref=sr_1_541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3&amp;xpid=TcNDKN5-fzFEc</t>
  </si>
  <si>
    <t>https://m.media-amazon.com/images/I/51OKk47rN6L._AC_UL320_.jpg</t>
  </si>
  <si>
    <t>Acqua Di Parma Colonia Leather Eau De Cologne Concentree Spray 100ml/3.4oz</t>
  </si>
  <si>
    <t>https://www.amazon.com/Acqua-Parma-Colonia-Leather-Concentree/dp/B00KRFSW1W/ref=sr_1_541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3&amp;xpid=TcNDKN5-fzFEc#customerReviews</t>
  </si>
  <si>
    <t>ZAR 5,533.33</t>
  </si>
  <si>
    <t>https://www.amazon.com/Cubano-Variety-Silver-Bronze-Copper/dp/B000XE7OAW/ref=sr_1_541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4&amp;xpid=TcNDKN5-fzFEc</t>
  </si>
  <si>
    <t>https://m.media-amazon.com/images/I/81Q4vuHZWEL._AC_UL320_.jpg</t>
  </si>
  <si>
    <t>CUBANO VARIETY by Cubano"SET-4 PIECE VARIETY WITH CUBANO GOLD, SILVER, BRONZE &amp; COPPER - EACH EDT SPRAY 2 OZ"</t>
  </si>
  <si>
    <t>https://www.amazon.com/Cubano-Variety-Silver-Bronze-Copper/dp/B000XE7OAW/ref=sr_1_541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4&amp;xpid=TcNDKN5-fzFEc#customerReviews</t>
  </si>
  <si>
    <t>https://www.amazon.com/sspa/click?ie=UTF8&amp;spc=MTo2NDYyODUxMTk1NTI2MTQ5OjE3NTYwNzMzMDE6c3BfYnRmX2Jyb3dzZTozMDA3NjkyNjEzNzc4MDI6OjA6Og&amp;url=%2FVivaFemme-Fragrance-Occasion-Pheromones-Perfumes%2Fdp%2FB0F27TTK74%2Fref%3Dsr_1_5415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5-spons%26xpid%3DTcNDKN5-fzFEc%26sp_csd%3Dd2lkZ2V0TmFtZT1zcF9idGZfYnJvd3Nl%26psc%3D1</t>
  </si>
  <si>
    <t>https://www.amazon.com/sspa/click?ie=UTF8&amp;spc=MTo2NDYyODUxMTk1NTI2MTQ5OjE3NTYwNzMzMDE6c3BfYnRmX2Jyb3dzZTozMDA3NjkyNjEzNzc4MDI6OjA6Og&amp;url=%2FVivaFemme-Fragrance-Occasion-Pheromones-Perfumes%2Fdp%2FB0F27TTK74%2Fref%3Dsr_1_5415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5-spons%26xpid%3DTcNDKN5-fzFEc%26sp_csd%3Dd2lkZ2V0TmFtZT1zcF9idGZfYnJvd3Nl%26psc%3D1#customerReviews</t>
  </si>
  <si>
    <t>https://www.amazon.com/sspa/click?ie=UTF8&amp;spc=MTo2NDYyODUxMTk1NTI2MTQ5OjE3NTYwNzMzMDE6c3BfYnRmX2Jyb3dzZTozMDA1MDU3NzQ5MTA0MDI6OjA6Og&amp;url=%2FReldo-Cologne-Men-Long-Lasting-Oil-Based%2Fdp%2FB0D22WV3MP%2Fref%3Dsr_1_5416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6-spons%26xpid%3DTcNDKN5-fzFEc%26sp_csd%3Dd2lkZ2V0TmFtZT1zcF9idGZfYnJvd3Nl%26psc%3D1</t>
  </si>
  <si>
    <t>https://www.amazon.com/sspa/click?ie=UTF8&amp;spc=MTo2NDYyODUxMTk1NTI2MTQ5OjE3NTYwNzMzMDE6c3BfYnRmX2Jyb3dzZTozMDA1MDU3NzQ5MTA0MDI6OjA6Og&amp;url=%2FReldo-Cologne-Men-Long-Lasting-Oil-Based%2Fdp%2FB0D22WV3MP%2Fref%3Dsr_1_5416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6-spons%26xpid%3DTcNDKN5-fzFEc%26sp_csd%3Dd2lkZ2V0TmFtZT1zcF9idGZfYnJvd3Nl%26psc%3D1#customerReviews</t>
  </si>
  <si>
    <t>https://www.amazon.com/sspa/click?ie=UTF8&amp;spc=MTo2NDYyODUxMTk1NTI2MTQ5OjE3NTYwNzMzMDE6c3BfYnRmX2Jyb3dzZTozMDA4Njc1MzE3NTQ1MDI6OjA6Og&amp;url=%2FNEST-New-York-Turkish-Rollerball%2Fdp%2FB0CFVWGFJS%2Fref%3Dsr_1_5417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7-spons%26xpid%3DTcNDKN5-fzFEc%26sp_csd%3Dd2lkZ2V0TmFtZT1zcF9idGZfYnJvd3Nl%26psc%3D1</t>
  </si>
  <si>
    <t>https://www.amazon.com/sspa/click?ie=UTF8&amp;spc=MTo2NDYyODUxMTk1NTI2MTQ5OjE3NTYwNzMzMDE6c3BfYnRmX2Jyb3dzZTozMDA4Njc1MzE3NTQ1MDI6OjA6Og&amp;url=%2FNEST-New-York-Turkish-Rollerball%2Fdp%2FB0CFVWGFJS%2Fref%3Dsr_1_5417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7-spons%26xpid%3DTcNDKN5-fzFEc%26sp_csd%3Dd2lkZ2V0TmFtZT1zcF9idGZfYnJvd3Nl%26psc%3D1#customerReviews</t>
  </si>
  <si>
    <t>https://www.amazon.com/sspa/click?ie=UTF8&amp;spc=MTo2NDYyODUxMTk1NTI2MTQ5OjE3NTYwNzMzMDE6c3BfYnRmX2Jyb3dzZTozMDA3MzU0NDI5NDIwMDI6OjA6Og&amp;url=%2FQULUMELF-Pheromone-Perfume-Fragrance-Portable%2Fdp%2FB0DP4PS29L%2Fref%3Dsr_1_5418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8-spons%26xpid%3DTcNDKN5-fzFEc%26sp_csd%3Dd2lkZ2V0TmFtZT1zcF9idGZfYnJvd3Nl%26psc%3D1</t>
  </si>
  <si>
    <t>https://www.amazon.com/sspa/click?ie=UTF8&amp;spc=MTo2NDYyODUxMTk1NTI2MTQ5OjE3NTYwNzMzMDE6c3BfYnRmX2Jyb3dzZTozMDA3MzU0NDI5NDIwMDI6OjA6Og&amp;url=%2FQULUMELF-Pheromone-Perfume-Fragrance-Portable%2Fdp%2FB0DP4PS29L%2Fref%3Dsr_1_5418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8-spons%26xpid%3DTcNDKN5-fzFEc%26sp_csd%3Dd2lkZ2V0TmFtZT1zcF9idGZfYnJvd3Nl%26psc%3D1#customerReviews</t>
  </si>
  <si>
    <t>https://www.amazon.com/s?i=beauty&amp;rh=n%3A11056591&amp;s=popularity-rank&amp;fs=true&amp;language=en_US&amp;currency=ZAR&amp;qid=1756073301&amp;xpid=TcNDKN5-fzFEc&amp;ref=sr_pg_1</t>
  </si>
  <si>
    <t>https://www.amazon.com/s?i=beauty&amp;rh=n%3A11056591&amp;s=popularity-rank&amp;fs=true&amp;page=112&amp;language=en_US&amp;currency=ZAR&amp;qid=1756073301&amp;xpid=TcNDKN5-fzFEc&amp;ref=sr_pg_112</t>
  </si>
  <si>
    <t>https://www.amazon.com/s?i=beauty&amp;rh=n%3A11056591&amp;s=popularity-rank&amp;fs=true&amp;page=112&amp;language=en_US&amp;currency=ZAR&amp;qid=1756073301&amp;xpid=TcNDKN5-fzFEc&amp;ref=sr_pg_113</t>
  </si>
  <si>
    <t>https://www.amazon.com/s?i=beauty&amp;rh=n%3A11056591&amp;s=popularity-rank&amp;fs=true&amp;page=114&amp;language=en_US&amp;currency=ZAR&amp;qid=1756073301&amp;xpid=TcNDKN5-fzFEc&amp;ref=sr_pg_113</t>
  </si>
  <si>
    <t>https://www.amazon.com/s?i=beauty&amp;rh=n%3A11056591&amp;s=popularity-rank&amp;fs=true&amp;page=114&amp;language=en_US&amp;currency=ZAR&amp;qid=1756073301&amp;xpid=TcNDKN5-fzFEc&amp;ref=sr_pg_114</t>
  </si>
  <si>
    <t>https://www.amazon.com/TRIB%C3%99-Iconic-Eau-Parfum-Spray/dp/B0DN6TDR8N/ref=sr_1_5425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5&amp;xpid=TcNDKN5-fzFEc</t>
  </si>
  <si>
    <t>https://m.media-amazon.com/images/I/51qkgisfc9L._AC_UL320_.jpg</t>
  </si>
  <si>
    <t>TRIBÙ Iconic Eau de Parfum Spray 3.4 fl. oz.</t>
  </si>
  <si>
    <t>https://www.amazon.com/TRIB%C3%99-Iconic-Eau-Parfum-Spray/dp/B0DN6TDR8N/ref=sr_1_5425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5&amp;xpid=TcNDKN5-fzFEc#customerReviews</t>
  </si>
  <si>
    <t>ZAR 934.37</t>
  </si>
  <si>
    <t>https://www.amazon.com/ANFAR-Extrait-Lasting-Cinnamon-Hazelnuts/dp/B0CPTMJ7P9/ref=sr_1_5426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6&amp;xpid=TcNDKN5-fzFEc</t>
  </si>
  <si>
    <t>https://m.media-amazon.com/images/I/814+uQu9qJL._AC_UL320_.jpg</t>
  </si>
  <si>
    <t>Oud Tabac for Men - 2.04 oz Extrait De Parfum Spray</t>
  </si>
  <si>
    <t>https://www.amazon.com/ANFAR-Extrait-Lasting-Cinnamon-Hazelnuts/dp/B0CPTMJ7P9/ref=sr_1_5426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6&amp;xpid=TcNDKN5-fzFEc#customerReviews</t>
  </si>
  <si>
    <t>https://www.amazon.com/Fragrance-Bois-Milano-100/dp/B08MFMT27Z/ref=sr_1_5427?currency=ZAR&amp;dib=eyJ2IjoiMSJ9.P5CGBRijzCrU_gnLkkKUZnOwHGCzAA2bxV1zw8Wm_c6yPiK56fKt4JJE6eIOSwd5Of-AqA7PNlLb_9OVeEhj4QGzNVszZ0t7XTw3HejFy81BxhgyD65U6KeHHGzvlHHuiyMzbEGuxJlIR6rdlSbWFQ.WApfiVVro0hODR82Bf1R9Lm_PwqhZF1zEJiHd__WE-4&amp;dib_tag=se&amp;qid=1756073393&amp;sr=1-5427&amp;xpid=TcNDKN5-fzFEc</t>
  </si>
  <si>
    <t>https://m.media-amazon.com/images/I/51CkBJb7GuL._AC_UL320_.jpg</t>
  </si>
  <si>
    <t>Fragrance du Bois, Milano Parfum</t>
  </si>
  <si>
    <t>https://www.amazon.com/Fragrance-Bois-Milano-100/dp/B08MFMT27Z/ref=sr_1_5427?currency=ZAR&amp;dib=eyJ2IjoiMSJ9.P5CGBRijzCrU_gnLkkKUZnOwHGCzAA2bxV1zw8Wm_c6yPiK56fKt4JJE6eIOSwd5Of-AqA7PNlLb_9OVeEhj4QGzNVszZ0t7XTw3HejFy81BxhgyD65U6KeHHGzvlHHuiyMzbEGuxJlIR6rdlSbWFQ.WApfiVVro0hODR82Bf1R9Lm_PwqhZF1zEJiHd__WE-4&amp;dib_tag=se&amp;qid=1756073393&amp;sr=1-5427&amp;xpid=TcNDKN5-fzFEc#customerReviews</t>
  </si>
  <si>
    <t>https://www.amazon.com/BVLGARI-GOLDEA-PARFUM-SPRAY-WOMEN/dp/B079LCKD4G/ref=sr_1_5428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8&amp;xpid=TcNDKN5-fzFEc</t>
  </si>
  <si>
    <t>https://m.media-amazon.com/images/I/61JdHX1htgL._AC_UL320_.jpg</t>
  </si>
  <si>
    <t>https://www.amazon.com/BVLGARI-GOLDEA-PARFUM-SPRAY-WOMEN/dp/B079LCKD4G/ref=sr_1_5428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8&amp;xpid=TcNDKN5-fzFEc#customerReviews</t>
  </si>
  <si>
    <t>ZAR 1,795.66</t>
  </si>
  <si>
    <t>https://www.amazon.com/Paris-Hilton-Tease-Parfum-Spray/dp/B00BEG7GTC/ref=sr_1_5429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9&amp;xpid=TcNDKN5-fzFEc</t>
  </si>
  <si>
    <t>https://m.media-amazon.com/images/I/51z5jFTzs2L._AC_UL320_.jpg</t>
  </si>
  <si>
    <t>Paris Hilton Tease Edp for Women 3.4 Oz/ 100 Ml - Spr, 3.4 Fl Oz</t>
  </si>
  <si>
    <t>https://www.amazon.com/Paris-Hilton-Tease-Parfum-Spray/dp/B00BEG7GTC/ref=sr_1_5429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9&amp;xpid=TcNDKN5-fzFEc#customerReviews</t>
  </si>
  <si>
    <t>https://www.amazon.com/Avon-Step-Into-Parfume-Rollette/dp/B005T4L5GU/ref=sr_1_5430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0&amp;xpid=TcNDKN5-fzFEc</t>
  </si>
  <si>
    <t>https://m.media-amazon.com/images/I/61R0UNV5eWL._AC_UL320_.jpg</t>
  </si>
  <si>
    <t>Avon Step Into Sexy Eau De Parfume Rollette .33 fl oz</t>
  </si>
  <si>
    <t>https://www.amazon.com/Avon-Step-Into-Parfume-Rollette/dp/B005T4L5GU/ref=sr_1_5430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0&amp;xpid=TcNDKN5-fzFEc#customerReviews</t>
  </si>
  <si>
    <t>https://www.amazon.com/LAPIDUS-Ted-Lapidus-Toilette-Spray/dp/B004LDEP3K/ref=sr_1_5431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1&amp;xpid=TcNDKN5-fzFEc</t>
  </si>
  <si>
    <t>https://m.media-amazon.com/images/I/41dLmJVNosL._AC_UL320_.jpg</t>
  </si>
  <si>
    <t>LAPIDUS by Ted Lapidus Eau De Toilette Spray 3.4 oz</t>
  </si>
  <si>
    <t>https://www.amazon.com/LAPIDUS-Ted-Lapidus-Toilette-Spray/dp/B004LDEP3K/ref=sr_1_5431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1&amp;xpid=TcNDKN5-fzFEc#customerReviews</t>
  </si>
  <si>
    <t>https://www.amazon.com/Octonaires-Vanite-Du-Monde-LEstocart/dp/B000FDFO26/ref=sr_1_5432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2&amp;xpid=TcNDKN5-fzFEc</t>
  </si>
  <si>
    <t>https://m.media-amazon.com/images/I/81bHB2-dbyL._AC_UL320_.jpg</t>
  </si>
  <si>
    <t>Octonaires</t>
  </si>
  <si>
    <t>https://www.amazon.com/Octonaires-Vanite-Du-Monde-LEstocart/dp/B000FDFO26/ref=sr_1_5432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2&amp;xpid=TcNDKN5-fzFEc#customerReviews</t>
  </si>
  <si>
    <t>and</t>
  </si>
  <si>
    <t>Paschal de L'Estocart</t>
  </si>
  <si>
    <t>ZAR 91.22</t>
  </si>
  <si>
    <t>https://www.amazon.com/dp/B09RJTNQ25/ref=sr_1_5432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2&amp;xpid=TcNDKN5-fzFEc</t>
  </si>
  <si>
    <t>https://www.amazon.com/MISSONI-POUR-HOMME-EDP-GIFT/dp/B0BJL3Z7FL/ref=sr_1_5433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3&amp;xpid=TcNDKN5-fzFEc</t>
  </si>
  <si>
    <t>https://m.media-amazon.com/images/I/711tJdI-c5L._AC_UL320_.jpg</t>
  </si>
  <si>
    <t>Missoni POUR HOMME EDP 100 ML GIFT SET</t>
  </si>
  <si>
    <t>https://www.amazon.com/MISSONI-POUR-HOMME-EDP-GIFT/dp/B0BJL3Z7FL/ref=sr_1_5433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3&amp;xpid=TcNDKN5-fzFEc#customerReviews</t>
  </si>
  <si>
    <t>ZAR 809.49</t>
  </si>
  <si>
    <t>https://www.amazon.com/Manege-Blanche-Al-Haramain-Women/dp/B08CKZ9MDQ/ref=sr_1_5434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4&amp;xpid=TcNDKN5-fzFEc</t>
  </si>
  <si>
    <t>https://m.media-amazon.com/images/I/51OiBtugEVL._AC_UL320_.jpg</t>
  </si>
  <si>
    <t>Manege Blanche by Al Haramain for Women - 2.5 oz EDP Spray</t>
  </si>
  <si>
    <t>https://www.amazon.com/Manege-Blanche-Al-Haramain-Women/dp/B08CKZ9MDQ/ref=sr_1_5434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4&amp;xpid=TcNDKN5-fzFEc#customerReviews</t>
  </si>
  <si>
    <t>ZAR 829.37</t>
  </si>
  <si>
    <t>https://www.amazon.com/Zermat-Zentimento-Gisselle-EDP/dp/B00WTIJMX2/ref=sr_1_542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5&amp;xpid=TcNDKN5-fzFEc</t>
  </si>
  <si>
    <t>https://m.media-amazon.com/images/I/819UEoEEs6L._AC_UL320_.jpg</t>
  </si>
  <si>
    <t>Zermat Zentimento Gisselle EDP by zermat</t>
  </si>
  <si>
    <t>https://www.amazon.com/Zermat-Zentimento-Gisselle-EDP/dp/B00WTIJMX2/ref=sr_1_542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5&amp;xpid=TcNDKN5-fzFEc#customerReviews</t>
  </si>
  <si>
    <t>https://www.amazon.com/Khalis-Niche-Collection-Atheer-Spray/dp/B0DSL8P548/ref=sr_1_542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6&amp;xpid=TcNDKN5-fzFEc</t>
  </si>
  <si>
    <t>https://m.media-amazon.com/images/I/71hyKYfyrYL._AC_UL320_.jpg</t>
  </si>
  <si>
    <t>Khalis Niche Collection - Atheer for Men - 3.4 oz EDP Spray</t>
  </si>
  <si>
    <t>https://www.amazon.com/Khalis-Niche-Collection-Atheer-Spray/dp/B0DSL8P548/ref=sr_1_542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6&amp;xpid=TcNDKN5-fzFEc#customerReviews</t>
  </si>
  <si>
    <t>ZAR 530.59</t>
  </si>
  <si>
    <t>https://www.amazon.com/Generic-LUST-Pheromone-Oil-Application/dp/B0D3VKC9S8/ref=sr_1_542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7&amp;xpid=TcNDKN5-fzFEc</t>
  </si>
  <si>
    <t>https://m.media-amazon.com/images/I/31A-Ef5YHFL._AC_UL320_.jpg</t>
  </si>
  <si>
    <t>Generic LUST Pheromone Oil - Perfume Cologne, Designed for both Men and Women! Natural Attraction, Easy Application, Lasts 24hrs+ TSA ready. Water Resistant. X-tra Strength Formula!</t>
  </si>
  <si>
    <t>https://www.amazon.com/Generic-LUST-Pheromone-Oil-Application/dp/B0D3VKC9S8/ref=sr_1_542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7&amp;xpid=TcNDKN5-fzFEc#customerReviews</t>
  </si>
  <si>
    <t>https://www.amazon.com/Fragrance-Du-Bois-Fragrances-5065009151028/dp/B0BPCLC5C5/ref=sr_1_542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r=1-5428&amp;xpid=TcNDKN5-fzFEc</t>
  </si>
  <si>
    <t>https://m.media-amazon.com/images/I/51TLkAi8r5L._AC_UL320_.jpg</t>
  </si>
  <si>
    <t>Fragrance du Bois, Secret Tryst Extrait de Parfum</t>
  </si>
  <si>
    <t>https://www.amazon.com/Fragrance-Du-Bois-Fragrances-5065009151028/dp/B0BPCLC5C5/ref=sr_1_542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r=1-5428&amp;xpid=TcNDKN5-fzFEc#customerReviews</t>
  </si>
  <si>
    <t>3.38 Fl Oz (Pack of 1)</t>
  </si>
  <si>
    <t>https://www.amazon.com/Rasasi-Somow-Maali-Unisex-Spray/dp/B09H6W39H4/ref=sr_1_542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9&amp;xpid=TcNDKN5-fzFEc</t>
  </si>
  <si>
    <t>https://m.media-amazon.com/images/I/51nSqMDWsbL._AC_UL320_.jpg</t>
  </si>
  <si>
    <t>Rasasi Somow Maali for Unisex - 3.38 oz EDP Spray</t>
  </si>
  <si>
    <t>https://www.amazon.com/Rasasi-Somow-Maali-Unisex-Spray/dp/B09H6W39H4/ref=sr_1_542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9&amp;xpid=TcNDKN5-fzFEc#customerReviews</t>
  </si>
  <si>
    <t>ZAR 1,087.51</t>
  </si>
  <si>
    <t>https://www.amazon.com/Brut-Splash-Lotion-7-oz/dp/B0792PHGP6/ref=sr_1_543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0&amp;xpid=TcNDKN5-fzFEc</t>
  </si>
  <si>
    <t>https://m.media-amazon.com/images/I/71ObjDmuA0L._AC_UL320_.jpg</t>
  </si>
  <si>
    <t>Brut Splash-On Classic Scent - 7 oz, Pack of 6</t>
  </si>
  <si>
    <t>https://www.amazon.com/Brut-Splash-Lotion-7-oz/dp/B0792PHGP6/ref=sr_1_543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0&amp;xpid=TcNDKN5-fzFEc#customerReviews</t>
  </si>
  <si>
    <t>ZAR 741.99</t>
  </si>
  <si>
    <t>https://www.amazon.com/Bon-Jovis-Unplugged-Parfum-Spray/dp/B0092D04MA/ref=sr_1_543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1&amp;xpid=TcNDKN5-fzFEc</t>
  </si>
  <si>
    <t>https://m.media-amazon.com/images/I/61RbqZ1RQ8L._AC_UL320_.jpg</t>
  </si>
  <si>
    <t>Bon Jovi's Unplugged For Her Eau de Parfum Spray 1.7 fl oz.</t>
  </si>
  <si>
    <t>https://www.amazon.com/Bon-Jovis-Unplugged-Parfum-Spray/dp/B0092D04MA/ref=sr_1_543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1&amp;xpid=TcNDKN5-fzFEc#customerReviews</t>
  </si>
  <si>
    <t>https://www.amazon.com/Cofinluxe-Parfum-Toilette-Spray-Women/dp/B004O8E1PE/ref=sr_1_543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2&amp;xpid=TcNDKN5-fzFEc</t>
  </si>
  <si>
    <t>https://m.media-amazon.com/images/I/51ua8eDSQcL._AC_UL320_.jpg</t>
  </si>
  <si>
    <t>Watt Pink Parfum De Toilette Spray for Women, 6.8 Ounce</t>
  </si>
  <si>
    <t>https://www.amazon.com/Cofinluxe-Parfum-Toilette-Spray-Women/dp/B004O8E1PE/ref=sr_1_543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2&amp;xpid=TcNDKN5-fzFEc#customerReviews</t>
  </si>
  <si>
    <t>ZAR 240.18</t>
  </si>
  <si>
    <t>https://www.amazon.com/ACQUA-CEO-Secret-Plus-Toilette/dp/B07C2SCF4P/ref=sr_1_5433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3&amp;xpid=TcNDKN5-fzFEc</t>
  </si>
  <si>
    <t>https://m.media-amazon.com/images/I/41OXBHuSQiL._AC_UL320_.jpg</t>
  </si>
  <si>
    <t>ACQUA for CEO by Secret Plus - Eau De Toilette Men's Daywear Cologne 3.4 Fl Oz - Aromatic Marine Nuances</t>
  </si>
  <si>
    <t>https://www.amazon.com/ACQUA-CEO-Secret-Plus-Toilette/dp/B07C2SCF4P/ref=sr_1_5433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3&amp;xpid=TcNDKN5-fzFEc#customerReviews</t>
  </si>
  <si>
    <t>https://www.amazon.com/Cuba-Vegas-Women-Parfum-Spray/dp/B000VCOSDM/ref=sr_1_543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4&amp;xpid=TcNDKN5-fzFEc</t>
  </si>
  <si>
    <t>https://m.media-amazon.com/images/I/61Ysla3BWWL._AC_UL320_.jpg</t>
  </si>
  <si>
    <t>Cuba City Las Vegas Women Eau De Parfum Spray, 1.17 Ounce</t>
  </si>
  <si>
    <t>https://www.amazon.com/Cuba-Vegas-Women-Parfum-Spray/dp/B000VCOSDM/ref=sr_1_543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4&amp;xpid=TcNDKN5-fzFEc#customerReviews</t>
  </si>
  <si>
    <t>https://www.amazon.com/Anfar-Alba-Women-Extrait-Parfum/dp/B0DJT2PDXS/ref=sr_1_543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5&amp;xpid=TcNDKN5-fzFEc</t>
  </si>
  <si>
    <t>https://m.media-amazon.com/images/I/71ibUXVC4OL._AC_UL320_.jpg</t>
  </si>
  <si>
    <t>Alba for Women - 3.4 oz Extrait De Parfum Spray</t>
  </si>
  <si>
    <t>https://www.amazon.com/Anfar-Alba-Women-Extrait-Parfum/dp/B0DJT2PDXS/ref=sr_1_543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5&amp;xpid=TcNDKN5-fzFEc#customerReviews</t>
  </si>
  <si>
    <t>ZAR 684.95</t>
  </si>
  <si>
    <t>https://www.amazon.com/Shades-Shan-Long-Lasting-Flawless-Eyeshadow/dp/B0F1Q8997W/ref=sr_1_543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6&amp;xpid=TcNDKN5-fzFEc</t>
  </si>
  <si>
    <t>https://m.media-amazon.com/images/I/617zqjUyu2L._AC_UL320_.jpg</t>
  </si>
  <si>
    <t>Shades by Shan – The Bride to Be Set - Natural Glam Bridal Makeup Kit | Long-Lasting, Flawless Look for Brides – Full Makeup Set with Eyeshadow, Lipliner &amp; Lip Gloss</t>
  </si>
  <si>
    <t>https://www.amazon.com/Shades-Shan-Long-Lasting-Flawless-Eyeshadow/dp/B0F1Q8997W/ref=sr_1_543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6&amp;xpid=TcNDKN5-fzFEc#customerReviews</t>
  </si>
  <si>
    <t>https://www.amazon.com/Eze-Men-Surge-Spray-Elation/dp/B0CWLFSRSS/ref=sr_1_543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7&amp;xpid=TcNDKN5-fzFEc</t>
  </si>
  <si>
    <t>https://m.media-amazon.com/images/I/61rBMwPFFzL._AC_UL320_.jpg</t>
  </si>
  <si>
    <t>Eze for Men - 3 Pc Gift Set 1oz Surge EDP Spray, 1oz Elation EDP Spray, 1oz Nomad EDP Spray</t>
  </si>
  <si>
    <t>https://www.amazon.com/gp/offer-listing/B0CWLFSRSS/ref=sr_1_5437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37</t>
  </si>
  <si>
    <t>ZAR 606.99</t>
  </si>
  <si>
    <t>https://www.amazon.com/Hermetica-Eau-Parfum-50ml-Rosefire/dp/B0C8KFXDKN/ref=sr_1_543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8&amp;xpid=TcNDKN5-fzFEc</t>
  </si>
  <si>
    <t>https://m.media-amazon.com/images/I/414plKdtQ5L._AC_UL320_.jpg</t>
  </si>
  <si>
    <t>Rosefire Eau de Parfum by Hermetica Paris</t>
  </si>
  <si>
    <t>https://www.amazon.com/gp/offer-listing/B0C8KFXDKN/ref=sr_1_5438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38</t>
  </si>
  <si>
    <t>https://www.amazon.com/MAROUSSIA-perfume-Slavia-Zaitsev-WOMENS/dp/B002GZVYES/ref=sr_1_543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9&amp;xpid=TcNDKN5-fzFEc</t>
  </si>
  <si>
    <t>https://m.media-amazon.com/images/I/61r6oLVLtLL._AC_UL320_.jpg</t>
  </si>
  <si>
    <t>MAROUSSIA perfume by Slavia Zaitsev WOMEN'S EDT SPRAY 3.4 OZ</t>
  </si>
  <si>
    <t>https://www.amazon.com/MAROUSSIA-perfume-Slavia-Zaitsev-WOMENS/dp/B002GZVYES/ref=sr_1_543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9&amp;xpid=TcNDKN5-fzFEc#customerReviews</t>
  </si>
  <si>
    <t>https://www.amazon.com/Exceed-3-3oz-Spray-New-Brand/dp/B002GM9WZE/ref=sr_1_544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0&amp;xpid=TcNDKN5-fzFEc</t>
  </si>
  <si>
    <t>https://m.media-amazon.com/images/I/71KoCTopmpL._AC_UL320_.jpg</t>
  </si>
  <si>
    <t>Exceed for Men - 3.3 oz EDT Spray</t>
  </si>
  <si>
    <t>https://www.amazon.com/Exceed-3-3oz-Spray-New-Brand/dp/B002GM9WZE/ref=sr_1_544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0&amp;xpid=TcNDKN5-fzFEc#customerReviews</t>
  </si>
  <si>
    <t>https://www.amazon.com/Lou-Asano-Ocean-View-Blue/dp/B0FL4Y6MPV/ref=sr_1_544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1&amp;xpid=TcNDKN5-fzFEc</t>
  </si>
  <si>
    <t>https://m.media-amazon.com/images/I/61m-eTGkdUL._AC_UL320_.jpg</t>
  </si>
  <si>
    <t>Ocean View Blue</t>
  </si>
  <si>
    <t>https://www.amazon.com/gp/offer-listing/B0FL4Y6MPV/ref=sr_1_5441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41</t>
  </si>
  <si>
    <t>https://www.amazon.com/Bath-Body-Midnight-Addiction-Fragrance/dp/B0F7X5YSFG/ref=sr_1_544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2&amp;xpid=TcNDKN5-fzFEc</t>
  </si>
  <si>
    <t>https://m.media-amazon.com/images/I/71N-h23Qt7L._AC_UL320_.jpg</t>
  </si>
  <si>
    <t>Bath and Body Midnight Addiction Fine Fragrance Mist | 8 Fl Oz</t>
  </si>
  <si>
    <t>https://www.amazon.com/gp/offer-listing/B0F7X5YSFG/ref=sr_1_5442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42</t>
  </si>
  <si>
    <t>https://www.amazon.com/Sweet-TOBACCO-Cologne-Aromatherapy-Honeysuckle/dp/B0F4N19HZZ/ref=sr_1_5443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3&amp;xpid=TcNDKN5-fzFEc</t>
  </si>
  <si>
    <t>https://m.media-amazon.com/images/I/71Jg74D-jyL._AC_UL320_.jpg</t>
  </si>
  <si>
    <t>Sweet TOBACCO Cologne - Eau de Cologne - Solid Balm for Men - Aromatherapy Oils (Honeysuckle, Beeswax, Tobacco, Bergamot, Labdanum, Cinnamon, Vanilla, Hay, Oud) Natural Perfume Fragrance Travel -0.5oz</t>
  </si>
  <si>
    <t>https://www.amazon.com/Solinotes-Rollerball-0-33-fl-oz-Blanc/dp/B0CW96FH6C/ref=sr_1_544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4&amp;xpid=TcNDKN5-fzFEc</t>
  </si>
  <si>
    <t>https://m.media-amazon.com/images/I/612paG4-e1L._AC_UL320_.jpg</t>
  </si>
  <si>
    <t>Solinotes - Rollerball - 0.33 fl.oz 10 ml (The Blanc)</t>
  </si>
  <si>
    <t>https://www.amazon.com/Solinotes-Rollerball-0-33-fl-oz-Blanc/dp/B0CW96FH6C/ref=sr_1_544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4&amp;xpid=TcNDKN5-fzFEc#customerReviews</t>
  </si>
  <si>
    <t>https://www.amazon.com/Mercedes-Benz-Floral-Fantasy-Women/dp/B0DKJFNVYC/ref=sr_1_544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5&amp;xpid=TcNDKN5-fzFEc</t>
  </si>
  <si>
    <t>https://m.media-amazon.com/images/I/617tsn+woIL._AC_UL320_.jpg</t>
  </si>
  <si>
    <t>Mercedes Benz Floral Fantasy for Women - 3 oz EDT Spray</t>
  </si>
  <si>
    <t>https://www.amazon.com/gp/offer-listing/B0DKJFNVYC/ref=sr_1_5445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45</t>
  </si>
  <si>
    <t>ZAR 1,177.17</t>
  </si>
  <si>
    <t>https://www.amazon.com/PREMIUS-Impression-Perfume-Fragrance-Patchouli/dp/B0CRSTKHCR/ref=sr_1_544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6&amp;xpid=TcNDKN5-fzFEc</t>
  </si>
  <si>
    <t>https://m.media-amazon.com/images/I/51WnPGzHwDL._AC_UL320_.jpg</t>
  </si>
  <si>
    <t>La Vita E Bella Landly Paris Impression Perfume for Woman, Eau De Parfum, Fragrance Note Pear, Black Currant, Orange Blossom, Jasmine, Iris, Praline, Vanilla, Tonka Bean, Patchouli, 3.4 Ounces</t>
  </si>
  <si>
    <t>https://www.amazon.com/PREMIUS-Impression-Perfume-Fragrance-Patchouli/dp/B0CRSTKHCR/ref=sr_1_544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6&amp;xpid=TcNDKN5-fzFEc#customerReviews</t>
  </si>
  <si>
    <t>https://www.amazon.com/Yves-Saint-Laurent-LHomme-Toilette/dp/B006DM0R34/ref=sr_1_544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7&amp;xpid=TcNDKN5-fzFEc</t>
  </si>
  <si>
    <t>https://m.media-amazon.com/images/I/61b2o6cBtDL._AC_UL320_.jpg</t>
  </si>
  <si>
    <t>Yves Saint Laurent L'Homme Men Gift Set (Eau De Toilette Spray, After Shave Balm and All Over Shower Gel)</t>
  </si>
  <si>
    <t>https://www.amazon.com/Yves-Saint-Laurent-LHomme-Toilette/dp/B006DM0R34/ref=sr_1_544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7&amp;xpid=TcNDKN5-fzFEc#customerReviews</t>
  </si>
  <si>
    <t>ZAR 2,423.58</t>
  </si>
  <si>
    <t>https://www.amazon.com/Risala-Time-Love-Women-Spray/dp/B0DKTRL9G7/ref=sr_1_544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8&amp;xpid=TcNDKN5-fzFEc</t>
  </si>
  <si>
    <t>https://m.media-amazon.com/images/I/71kgcX4MezL._AC_UL320_.jpg</t>
  </si>
  <si>
    <t>Risala Time To Love for Women - 3.4 oz EDP Spray</t>
  </si>
  <si>
    <t>https://www.amazon.com/gp/offer-listing/B0DKTRL9G7/ref=sr_1_5448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48</t>
  </si>
  <si>
    <t>ZAR 417.56</t>
  </si>
  <si>
    <t>https://www.amazon.com/Zermat-Treasures-Fragrance-Women-Floral/dp/B0DNVVFR9T/ref=sr_1_544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9&amp;xpid=TcNDKN5-fzFEc</t>
  </si>
  <si>
    <t>https://m.media-amazon.com/images/I/51Grje6BFiL._AC_UL320_.jpg</t>
  </si>
  <si>
    <t>Zermat Treasures, Fragrance for Women, Floral - Gourmand Scent 1.58 Fl. Oz</t>
  </si>
  <si>
    <t>https://www.amazon.com/gp/offer-listing/B0DNVVFR9T/ref=sr_1_5449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49</t>
  </si>
  <si>
    <t>https://www.amazon.com/Bath-Body-After-Dark-Cologne/dp/B0DKBLMJ2F/ref=sr_1_545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0&amp;xpid=TcNDKN5-fzFEc</t>
  </si>
  <si>
    <t>https://m.media-amazon.com/images/I/81dVQ116ABL._AC_UL320_.jpg</t>
  </si>
  <si>
    <t>Bath and Body After Dark Men's Cologne | 3.4 Fl Oz</t>
  </si>
  <si>
    <t>https://www.amazon.com/gp/offer-listing/B0DKBLMJ2F/ref=sr_1_5450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50</t>
  </si>
  <si>
    <t>https://www.amazon.com/TRACY-ELLEN-SET-W/dp/B08WC1CW8Q/ref=sr_1_545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1&amp;xpid=TcNDKN5-fzFEc</t>
  </si>
  <si>
    <t>https://m.media-amazon.com/images/I/51yzgupks3L._AC_UL320_.jpg</t>
  </si>
  <si>
    <t>ELLEN TRACY TRACY SET (W)</t>
  </si>
  <si>
    <t>https://www.amazon.com/TRACY-ELLEN-SET-W/dp/B08WC1CW8Q/ref=sr_1_545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1&amp;xpid=TcNDKN5-fzFEc#customerReviews</t>
  </si>
  <si>
    <t>https://www.amazon.com/Narciso-Rodriguez-Women-100ml-Intense/dp/B07Q1KV6DW/ref=sr_1_545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2&amp;xpid=TcNDKN5-fzFEc</t>
  </si>
  <si>
    <t>https://m.media-amazon.com/images/I/51apgdq4C-L._AC_UL320_.jpg</t>
  </si>
  <si>
    <t>Narciso Rodriguez Oud Musc For Women 100ml / 3.4 fl.oz EDP Intense</t>
  </si>
  <si>
    <t>https://www.amazon.com/Narciso-Rodriguez-Women-100ml-Intense/dp/B07Q1KV6DW/ref=sr_1_545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2&amp;xpid=TcNDKN5-fzFEc#customerReviews</t>
  </si>
  <si>
    <t>ZAR 4,068.54</t>
  </si>
  <si>
    <t>https://www.amazon.com/Carolina-Herrera-Toilette-Spray-100Ml/dp/B071ZSBZDS/ref=sr_1_5453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3&amp;xpid=TcNDKN5-fzFEc</t>
  </si>
  <si>
    <t>https://m.media-amazon.com/images/I/61bLqVIVBDL._AC_UL320_.jpg</t>
  </si>
  <si>
    <t>Carolina Herrera Ch L'eau By Carolina Herrera for Women 3.4 Oz Eau De Toilette Spray, 3.4 Oz</t>
  </si>
  <si>
    <t>https://www.amazon.com/Carolina-Herrera-Toilette-Spray-100Ml/dp/B071ZSBZDS/ref=sr_1_5453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3&amp;xpid=TcNDKN5-fzFEc#customerReviews</t>
  </si>
  <si>
    <t>ZAR 1,119.09</t>
  </si>
  <si>
    <t>https://www.amazon.com/Lhomme-Prada-Toilette-Spray-Tester/dp/B00N6F9DZO/ref=sr_1_545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4&amp;xpid=TcNDKN5-fzFEc</t>
  </si>
  <si>
    <t>https://m.media-amazon.com/images/I/61Z7XPuYrXL._AC_UL320_.jpg</t>
  </si>
  <si>
    <t>Prada L'homme for Men Eau de Toilette Spray, 3.4 Ounce (Tester/Plain Box), clean</t>
  </si>
  <si>
    <t>https://www.amazon.com/Lhomme-Prada-Toilette-Spray-Tester/dp/B00N6F9DZO/ref=sr_1_545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4&amp;xpid=TcNDKN5-fzFEc#customerReviews</t>
  </si>
  <si>
    <t>ZAR 1,829.68</t>
  </si>
  <si>
    <t>https://www.amazon.com/Bella-Canvas-Toddler-Short-Sleeve-T-Shirt/dp/B00BOJHCXO/ref=sr_1_545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5&amp;xpid=TcNDKN5-fzFEc</t>
  </si>
  <si>
    <t>https://m.media-amazon.com/images/I/51ZfYvm3tnL._AC_UL320_.jpg</t>
  </si>
  <si>
    <t>Bella + Canvas Toddler Jersey Short-Sleeve T-Shirt 5T BLACK</t>
  </si>
  <si>
    <t>https://www.amazon.com/Bella-Canvas-Toddler-Short-Sleeve-T-Shirt/dp/B00BOJHCXO/ref=sr_1_545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5&amp;xpid=TcNDKN5-fzFEc#customerReviews</t>
  </si>
  <si>
    <t>ZAR 139.89</t>
  </si>
  <si>
    <t>https://www.amazon.com/Silences-Jacomo-Parfum-Toilette-Cologne/dp/B007NLU9ZK/ref=sr_1_545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6&amp;xpid=TcNDKN5-fzFEc</t>
  </si>
  <si>
    <t>https://m.media-amazon.com/images/I/81i3OB6DGBL._AC_UL320_.jpg</t>
  </si>
  <si>
    <t>Silences by Jacomo Parfum de Toilette 1.7 oz Spray Cologne for Women</t>
  </si>
  <si>
    <t>https://www.amazon.com/Silences-Jacomo-Parfum-Toilette-Cologne/dp/B007NLU9ZK/ref=sr_1_545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6&amp;xpid=TcNDKN5-fzFEc#customerReviews</t>
  </si>
  <si>
    <t>https://www.amazon.com/Ahmed-Maghribi-Fragrance-Bergamot-Cardamom/dp/B0F1YF8P5W/ref=sr_1_545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7&amp;xpid=TcNDKN5-fzFEc</t>
  </si>
  <si>
    <t>https://m.media-amazon.com/images/I/616KRZ4h2LL._AC_UL320_.jpg</t>
  </si>
  <si>
    <t>Ahmed Al Maghribi Saadaik 90ml Eau de Parfum, Luxury Fragrance with Bergamot, Cardamom, and Woody Notes | Premium Range | Saudy | Unisex</t>
  </si>
  <si>
    <t>https://www.amazon.com/gp/offer-listing/B0F1YF8P5W/ref=sr_1_5457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57</t>
  </si>
  <si>
    <t>ZAR 1,535.78</t>
  </si>
  <si>
    <t>https://www.amazon.com/Muelhens-Colonia-Pepper-Grapefruit-Unisex/dp/B0D9NYYXCJ/ref=sr_1_545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8&amp;xpid=TcNDKN5-fzFEc</t>
  </si>
  <si>
    <t>https://m.media-amazon.com/images/I/71Jbcv4hvFL._AC_UL320_.jpg</t>
  </si>
  <si>
    <t>Muelhens 4711 Acqua Colonia Pink Pepper and Grapefruit for Unisex - 3.4 oz EDC Spray</t>
  </si>
  <si>
    <t>https://www.amazon.com/Muelhens-Colonia-Pepper-Grapefruit-Unisex/dp/B0D9NYYXCJ/ref=sr_1_545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8&amp;xpid=TcNDKN5-fzFEc#customerReviews</t>
  </si>
  <si>
    <t>https://www.amazon.com/Jo-Malone-London-Wood-Cologne/dp/B0BW4Q3QY5/ref=sr_1_545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9&amp;xpid=TcNDKN5-fzFEc</t>
  </si>
  <si>
    <t>https://m.media-amazon.com/images/I/61nj0JW-gyL._AC_UL320_.jpg</t>
  </si>
  <si>
    <t>Jo Malone London Wood Sage &amp; Sea Salt Cologne - 1 fl oz / 30 mL</t>
  </si>
  <si>
    <t>https://www.amazon.com/Jo-Malone-London-Wood-Cologne/dp/B0BW4Q3QY5/ref=sr_1_545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9&amp;xpid=TcNDKN5-fzFEc#customerReviews</t>
  </si>
  <si>
    <t>ZAR 1,517.46</t>
  </si>
  <si>
    <t>https://www.amazon.com/Dark-Lord-Kilian-Tenebris-Parfum/dp/B0875NN9DW/ref=sr_1_546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60&amp;xpid=TcNDKN5-fzFEc</t>
  </si>
  <si>
    <t>https://m.media-amazon.com/images/I/71FWAHwFa9L._AC_UL320_.jpg</t>
  </si>
  <si>
    <t>Kilian Dark Lord Ex Tenebris Lux for Men 1.7 Oz / 50ml Eau de Parfum,KILNCU062</t>
  </si>
  <si>
    <t>https://www.amazon.com/Dark-Lord-Kilian-Tenebris-Parfum/dp/B0875NN9DW/ref=sr_1_546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60&amp;xpid=TcNDKN5-fzFEc#customerReviews</t>
  </si>
  <si>
    <t>ZAR 5,790.78</t>
  </si>
  <si>
    <t>https://www.amazon.com/Cuba-Black-Men-6-6/dp/B004WKDPHO/ref=sr_1_546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61&amp;xpid=TcNDKN5-fzFEc</t>
  </si>
  <si>
    <t>https://m.media-amazon.com/images/I/71cLySPdSRL._AC_UL320_.jpg</t>
  </si>
  <si>
    <t>Cuba Black Men 6.6 oz</t>
  </si>
  <si>
    <t>https://www.amazon.com/Cuba-Black-Men-6-6/dp/B004WKDPHO/ref=sr_1_546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61&amp;xpid=TcNDKN5-fzFEc#customerReviews</t>
  </si>
  <si>
    <t>https://www.amazon.com/Elixir-Parfum-Spray-Woody-Fragrance/dp/B0FM47QW5B/ref=sr_1_546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62&amp;xpid=TcNDKN5-fzFEc</t>
  </si>
  <si>
    <t>https://m.media-amazon.com/images/I/51OhHakxcGL._AC_UL320_.jpg</t>
  </si>
  <si>
    <t>Elixir – Parfum Spray for Men, Deep Woody Spicy Fragrance, 125ml</t>
  </si>
  <si>
    <t>https://www.amazon.com/gp/offer-listing/B0FM47QW5B/ref=sr_1_5462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62</t>
  </si>
  <si>
    <t>https://www.amazon.com/sspa/click?ie=UTF8&amp;spc=MTo4MjA0ODQ5OTk5NTAzMjA1OjE3NTYwNzMzOTM6c3BfYnRmX2Jyb3dzZTozMDA4Njc1MzE3NTQ1MDI6OjA6Og&amp;url=%2FNEST-New-York-Turkish-Rollerball%2Fdp%2FB0CFVWGFJS%2Fref%3Dsr_1_5463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3-spons%26xpid%3DTcNDKN5-fzFEc%26sp_csd%3Dd2lkZ2V0TmFtZT1zcF9idGZfYnJvd3Nl%26psc%3D1</t>
  </si>
  <si>
    <t>https://www.amazon.com/sspa/click?ie=UTF8&amp;spc=MTo4MjA0ODQ5OTk5NTAzMjA1OjE3NTYwNzMzOTM6c3BfYnRmX2Jyb3dzZTozMDA4Njc1MzE3NTQ1MDI6OjA6Og&amp;url=%2FNEST-New-York-Turkish-Rollerball%2Fdp%2FB0CFVWGFJS%2Fref%3Dsr_1_5463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3-spons%26xpid%3DTcNDKN5-fzFEc%26sp_csd%3Dd2lkZ2V0TmFtZT1zcF9idGZfYnJvd3Nl%26psc%3D1#customerReviews</t>
  </si>
  <si>
    <t>https://www.amazon.com/sspa/click?ie=UTF8&amp;spc=MTo4MjA0ODQ5OTk5NTAzMjA1OjE3NTYwNzMzOTM6c3BfYnRmX2Jyb3dzZToyMDAxMjg2Mzg1NTM1OTg6OjA6Og&amp;url=%2FNo-607-Oud-Sahara-Perfume%2Fdp%2FB08JD5DS2K%2Fref%3Dsr_1_5464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4-spons%26xpid%3DTcNDKN5-fzFEc%26sp_csd%3Dd2lkZ2V0TmFtZT1zcF9idGZfYnJvd3Nl%26psc%3D1</t>
  </si>
  <si>
    <t>https://www.amazon.com/sspa/click?ie=UTF8&amp;spc=MTo4MjA0ODQ5OTk5NTAzMjA1OjE3NTYwNzMzOTM6c3BfYnRmX2Jyb3dzZToyMDAxMjg2Mzg1NTM1OTg6OjA6Og&amp;url=%2FNo-607-Oud-Sahara-Perfume%2Fdp%2FB08JD5DS2K%2Fref%3Dsr_1_5464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4-spons%26xpid%3DTcNDKN5-fzFEc%26sp_csd%3Dd2lkZ2V0TmFtZT1zcF9idGZfYnJvd3Nl%26psc%3D1#customerReviews</t>
  </si>
  <si>
    <t>https://www.amazon.com/sspa/click?ie=UTF8&amp;spc=MTo4MjA0ODQ5OTk5NTAzMjA1OjE3NTYwNzMzOTM6c3BfYnRmX2Jyb3dzZTozMDA1MDU3NzQ5MTA0MDI6OjA6Og&amp;url=%2FReldo-Cologne-Men-Long-Lasting-Oil-Based%2Fdp%2FB0D22WV3MP%2Fref%3Dsr_1_5465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5-spons%26xpid%3DTcNDKN5-fzFEc%26sp_csd%3Dd2lkZ2V0TmFtZT1zcF9idGZfYnJvd3Nl%26psc%3D1</t>
  </si>
  <si>
    <t>https://www.amazon.com/sspa/click?ie=UTF8&amp;spc=MTo4MjA0ODQ5OTk5NTAzMjA1OjE3NTYwNzMzOTM6c3BfYnRmX2Jyb3dzZTozMDA1MDU3NzQ5MTA0MDI6OjA6Og&amp;url=%2FReldo-Cologne-Men-Long-Lasting-Oil-Based%2Fdp%2FB0D22WV3MP%2Fref%3Dsr_1_5465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5-spons%26xpid%3DTcNDKN5-fzFEc%26sp_csd%3Dd2lkZ2V0TmFtZT1zcF9idGZfYnJvd3Nl%26psc%3D1#customerReviews</t>
  </si>
  <si>
    <t>https://www.amazon.com/sspa/click?ie=UTF8&amp;spc=MTo4MjA0ODQ5OTk5NTAzMjA1OjE3NTYwNzMzOTM6c3BfYnRmX2Jyb3dzZTozMDA3NjkyNjEzNzc4MDI6OjA6Og&amp;url=%2FVivaFemme-Fragrance-Occasion-Pheromones-Perfumes%2Fdp%2FB0F27TTK74%2Fref%3Dsr_1_5466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6-spons%26xpid%3DTcNDKN5-fzFEc%26sp_csd%3Dd2lkZ2V0TmFtZT1zcF9idGZfYnJvd3Nl%26psc%3D1</t>
  </si>
  <si>
    <t>https://www.amazon.com/sspa/click?ie=UTF8&amp;spc=MTo4MjA0ODQ5OTk5NTAzMjA1OjE3NTYwNzMzOTM6c3BfYnRmX2Jyb3dzZTozMDA3NjkyNjEzNzc4MDI6OjA6Og&amp;url=%2FVivaFemme-Fragrance-Occasion-Pheromones-Perfumes%2Fdp%2FB0F27TTK74%2Fref%3Dsr_1_5466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6-spons%26xpid%3DTcNDKN5-fzFEc%26sp_csd%3Dd2lkZ2V0TmFtZT1zcF9idGZfYnJvd3Nl%26psc%3D1#customerReviews</t>
  </si>
  <si>
    <t>https://www.amazon.com/s?i=beauty&amp;rh=n%3A11056591&amp;s=popularity-rank&amp;fs=true&amp;language=en_US&amp;currency=ZAR&amp;qid=1756073393&amp;xpid=TcNDKN5-fzFEc&amp;ref=sr_pg_1</t>
  </si>
  <si>
    <t>https://www.amazon.com/s?i=beauty&amp;rh=n%3A11056591&amp;s=popularity-rank&amp;fs=true&amp;page=113&amp;language=en_US&amp;currency=ZAR&amp;qid=1756073393&amp;xpid=TcNDKN5-fzFEc&amp;ref=sr_pg_113</t>
  </si>
  <si>
    <t>https://www.amazon.com/s?i=beauty&amp;rh=n%3A11056591&amp;s=popularity-rank&amp;fs=true&amp;page=113&amp;language=en_US&amp;currency=ZAR&amp;qid=1756073393&amp;xpid=TcNDKN5-fzFEc&amp;ref=sr_pg_114</t>
  </si>
  <si>
    <t>https://www.amazon.com/s?i=beauty&amp;rh=n%3A11056591&amp;s=popularity-rank&amp;fs=true&amp;page=115&amp;language=en_US&amp;currency=ZAR&amp;qid=1756073393&amp;xpid=TcNDKN5-fzFEc&amp;ref=sr_pg_114</t>
  </si>
  <si>
    <t>https://www.amazon.com/s?i=beauty&amp;rh=n%3A11056591&amp;s=popularity-rank&amp;fs=true&amp;page=115&amp;language=en_US&amp;currency=ZAR&amp;qid=1756073393&amp;xpid=TcNDKN5-fzFEc&amp;ref=sr_pg_115</t>
  </si>
  <si>
    <t>https://www.amazon.com/MITH-BANGKOK-fragrances-Perfumer-Jean-Christophe/dp/B0FD8N4FNT/ref=sr_1_5473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3&amp;xpid=TcNDKN5-fzFEc</t>
  </si>
  <si>
    <t>https://m.media-amazon.com/images/I/51Oy4rXiqpL._AC_UL320_.jpg</t>
  </si>
  <si>
    <t>MITH BANGKOK : Mystery for Him fragrances Perfumer : Jean-Christophe Hérault</t>
  </si>
  <si>
    <t>https://www.amazon.com/gp/offer-listing/B0FD8N4FNT/ref=sr_1_5473_olp?s=beauty&amp;dib_tag=se&amp;currency=ZAR&amp;xpid=TcNDKN5-fzFEc&amp;dib=eyJ2IjoiMSJ9.o7kG9uGM3XZNZvSKzHR21LXxyDoBJl79tGn3WLUiq0ZGKWc2NiGpWCELs2fQEvA1KIVGgSsz1a3eu6WUfdBiMQ2QnVO6wqD-w1uqHoLQ42SgD3VYQ3AzBewHu7P4jEfzLMOaqEPPM6rPXJGBxsiFcQ.8f_JPAhMmEDH8Kb5srX0aCgc4Ejsu-kwe8Pf3z6--f4&amp;qid=1756073485&amp;sr=1-5473</t>
  </si>
  <si>
    <t>https://www.amazon.com/INITIO-PARFUMS-PRIVES-Initio-Greatness/dp/B0C2JJWFK7/ref=sr_1_5474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4&amp;xpid=TcNDKN5-fzFEc</t>
  </si>
  <si>
    <t>https://m.media-amazon.com/images/I/71n4k9fGOHL._AC_UL320_.jpg</t>
  </si>
  <si>
    <t>Initio Parfums Prives Initio Oud for Greatness Eau De Parfum Spray (Unisex) 3.04 oz</t>
  </si>
  <si>
    <t>https://www.amazon.com/gp/offer-listing/B0C2JJWFK7/ref=sr_1_5474_olp?s=beauty&amp;dib_tag=se&amp;currency=ZAR&amp;xpid=TcNDKN5-fzFEc&amp;dib=eyJ2IjoiMSJ9.o7kG9uGM3XZNZvSKzHR21LXxyDoBJl79tGn3WLUiq0ZGKWc2NiGpWCELs2fQEvA1KIVGgSsz1a3eu6WUfdBiMQ2QnVO6wqD-w1uqHoLQ42SgD3VYQ3AzBewHu7P4jEfzLMOaqEPPM6rPXJGBxsiFcQ.8f_JPAhMmEDH8Kb5srX0aCgc4Ejsu-kwe8Pf3z6--f4&amp;qid=1756073485&amp;sr=1-5474</t>
  </si>
  <si>
    <t>ZAR 4,437.97</t>
  </si>
  <si>
    <t>https://www.amazon.com/Haramain-Oudh-39-Lasting-Perfume/dp/B08MZFCK61/ref=sr_1_5475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5&amp;xpid=TcNDKN5-fzFEc</t>
  </si>
  <si>
    <t>https://m.media-amazon.com/images/I/816V3ciEGtL._AC_UL320_.jpg</t>
  </si>
  <si>
    <t>MIZPZL Haramain Oudh 39 - Long Lasting Perfume Oil</t>
  </si>
  <si>
    <t>https://www.amazon.com/Haramain-Oudh-39-Lasting-Perfume/dp/B08MZFCK61/ref=sr_1_5475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5&amp;xpid=TcNDKN5-fzFEc#customerReviews</t>
  </si>
  <si>
    <t>https://www.amazon.com/Bon-Parfumeur-Eau-Parfum-802/dp/B07Y1X84CR/ref=sr_1_5476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6&amp;xpid=TcNDKN5-fzFEc</t>
  </si>
  <si>
    <t>https://m.media-amazon.com/images/I/61eIvndNXhL._AC_UL320_.jpg</t>
  </si>
  <si>
    <t>802 Peony, Lotus and Bamboo Eau de Parfum 1 oz / 30 ml</t>
  </si>
  <si>
    <t>https://www.amazon.com/Bon-Parfumeur-Eau-Parfum-802/dp/B07Y1X84CR/ref=sr_1_5476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6&amp;xpid=TcNDKN5-fzFEc#customerReviews</t>
  </si>
  <si>
    <t>https://www.amazon.com/Cuba-Womens-Parfum-Spray-Tattoo/dp/B00P6V4BKI/ref=sr_1_5477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7&amp;xpid=TcNDKN5-fzFEc</t>
  </si>
  <si>
    <t>https://m.media-amazon.com/images/I/71xrEydsPkL._AC_UL320_.jpg</t>
  </si>
  <si>
    <t>Cuba Women's Eau de Parfum Spray, Tattoo, 3.3 Oz</t>
  </si>
  <si>
    <t>https://www.amazon.com/Cuba-Womens-Parfum-Spray-Tattoo/dp/B00P6V4BKI/ref=sr_1_5477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7&amp;xpid=TcNDKN5-fzFEc#customerReviews</t>
  </si>
  <si>
    <t>ZAR 129.07</t>
  </si>
  <si>
    <t>https://www.amazon.com/Susan-Al-Rehab-Eau-Perfume-Spray/dp/B00BKV5BU2/ref=sr_1_5478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8&amp;xpid=TcNDKN5-fzFEc</t>
  </si>
  <si>
    <t>https://m.media-amazon.com/images/I/51RYUW0JvEL._AC_UL320_.jpg</t>
  </si>
  <si>
    <t>Susan- Al-Rehab Natural Perfume Spray- 35 ml (1.15 fl. oz)</t>
  </si>
  <si>
    <t>https://www.amazon.com/Susan-Al-Rehab-Eau-Perfume-Spray/dp/B00BKV5BU2/ref=sr_1_5478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8&amp;xpid=TcNDKN5-fzFEc#customerReviews</t>
  </si>
  <si>
    <t>https://www.amazon.com/Bath-Body-Gingham-Gorgeous-Fragrance/dp/B0F7XDJ23P/ref=sr_1_5479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9&amp;xpid=TcNDKN5-fzFEc</t>
  </si>
  <si>
    <t>https://m.media-amazon.com/images/I/71TSAzJBRmL._AC_UL320_.jpg</t>
  </si>
  <si>
    <t>Bath and Body Gingham Gorgeous Fine Fragrance Mist | 8 Fl Oz</t>
  </si>
  <si>
    <t>https://www.amazon.com/gp/offer-listing/B0F7XDJ23P/ref=sr_1_5479_olp?s=beauty&amp;dib_tag=se&amp;currency=ZAR&amp;xpid=TcNDKN5-fzFEc&amp;dib=eyJ2IjoiMSJ9.o7kG9uGM3XZNZvSKzHR21LXxyDoBJl79tGn3WLUiq0ZGKWc2NiGpWCELs2fQEvA1KIVGgSsz1a3eu6WUfdBiMQ2QnVO6wqD-w1uqHoLQ42SgD3VYQ3AzBewHu7P4jEfzLMOaqEPPM6rPXJGBxsiFcQ.8f_JPAhMmEDH8Kb5srX0aCgc4Ejsu-kwe8Pf3z6--f4&amp;qid=1756073485&amp;sr=1-5479</t>
  </si>
  <si>
    <t>https://www.amazon.com/Mandarin-Oddyssey-Perfume-fluid-ounce/dp/B0F5NCB49W/ref=sr_1_5480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80&amp;xpid=TcNDKN5-fzFEc</t>
  </si>
  <si>
    <t>https://m.media-amazon.com/images/I/41RyVPejJqL._AC_UL320_.jpg</t>
  </si>
  <si>
    <t>Mandarin Sky Oddyssey Perfume for men 200 ML (6.8 fluid ounce)</t>
  </si>
  <si>
    <t>ZAR 278.90 delivery</t>
  </si>
  <si>
    <t>Sep 16 - Oct 8</t>
  </si>
  <si>
    <t>https://www.amazon.com/LOrpheline-Serge-Lutens-Parfum-Spray/dp/B075JLNTLR/ref=sr_1_5481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81&amp;xpid=TcNDKN5-fzFEc</t>
  </si>
  <si>
    <t>https://m.media-amazon.com/images/I/51L7OD7sX1L._AC_UL320_.jpg</t>
  </si>
  <si>
    <t>Serge Lutens L'orpheline Unisex Eau de Parfum Spray, 3.3 Ounce</t>
  </si>
  <si>
    <t>https://www.amazon.com/LOrpheline-Serge-Lutens-Parfum-Spray/dp/B075JLNTLR/ref=sr_1_5481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81&amp;xpid=TcNDKN5-fzFEc#customerReviews</t>
  </si>
  <si>
    <t>ZAR 2,019.10</t>
  </si>
  <si>
    <t>https://www.amazon.com/Night-Toilette-Spray-Women-Ounce/dp/B008RD17CM/ref=sr_1_5482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82&amp;xpid=TcNDKN5-fzFEc</t>
  </si>
  <si>
    <t>https://m.media-amazon.com/images/I/61+ppY2GpCL._AC_UL320_.jpg</t>
  </si>
  <si>
    <t>FCUK Late Night Eau De Toilette Spray for Women, 3.4 Ounce</t>
  </si>
  <si>
    <t>https://www.amazon.com/Night-Toilette-Spray-Women-Ounce/dp/B008RD17CM/ref=sr_1_5482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82&amp;xpid=TcNDKN5-fzFEc#customerReviews</t>
  </si>
  <si>
    <t>https://www.amazon.com/DORALL-COLLECTION-COLOGNE-TOILETTE-SPRAY/dp/B005UXR7XU/ref=sr_1_547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3&amp;xpid=TcNDKN5-fzFEc</t>
  </si>
  <si>
    <t>https://m.media-amazon.com/images/I/71mWW+MCIHL._AC_UL320_.jpg</t>
  </si>
  <si>
    <t>24 PURE BY DORALL COLLECTION COLOGNE FOR MEN 3.3 OZ / 100 ML EAU DE TOILETTE SPRAY</t>
  </si>
  <si>
    <t>https://www.amazon.com/gp/offer-listing/B005UXR7XU/ref=sr_1_5473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73</t>
  </si>
  <si>
    <t>https://www.amazon.com/Carolina-Herrer-Toilette-Spray-Ounce/dp/B00K6YA1LI/ref=sr_1_547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4&amp;xpid=TcNDKN5-fzFEc</t>
  </si>
  <si>
    <t>https://m.media-amazon.com/images/I/61tL4gP0kIL._AC_UL320_.jpg</t>
  </si>
  <si>
    <t>Carolina Herrer Men Eau de Toilette Spray, 1.7 Ounce</t>
  </si>
  <si>
    <t>https://www.amazon.com/gp/offer-listing/B00K6YA1LI/ref=sr_1_5474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74</t>
  </si>
  <si>
    <t>218</t>
  </si>
  <si>
    <t>ZAR 1,203.33</t>
  </si>
  <si>
    <t>https://www.amazon.com/Pierre-Balmain-Balmya-Mini-EDT/dp/B00HV9N7KI/ref=sr_1_547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5&amp;xpid=TcNDKN5-fzFEc</t>
  </si>
  <si>
    <t>https://m.media-amazon.com/images/I/617Z2DboJWL._AC_UL320_.jpg</t>
  </si>
  <si>
    <t>Pierre Balmain Balmya Mini EDT .17 oz for Women</t>
  </si>
  <si>
    <t>https://www.amazon.com/Pierre-Balmain-Balmya-Mini-EDT/dp/B00HV9N7KI/ref=sr_1_547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5&amp;xpid=TcNDKN5-fzFEc#customerReviews</t>
  </si>
  <si>
    <t>https://www.amazon.com/Bath-Body-Strawberry-Soda-Fragrance/dp/B0F7XCFFJY/ref=sr_1_547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6&amp;xpid=TcNDKN5-fzFEc</t>
  </si>
  <si>
    <t>https://m.media-amazon.com/images/I/716b9jH+5zL._AC_UL320_.jpg</t>
  </si>
  <si>
    <t>Bath and Body Strawberry Soda Fine Fragrance Mist - 8 fl oz</t>
  </si>
  <si>
    <t>https://www.amazon.com/Bath-Body-Strawberry-Soda-Fragrance/dp/B0F7XCFFJY/ref=sr_1_547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6&amp;xpid=TcNDKN5-fzFEc#customerReviews</t>
  </si>
  <si>
    <t>https://www.amazon.com/Al-Wataniah-Layl-Parfum-Spray/dp/B0CXQ3WF9F/ref=sr_1_547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7&amp;xpid=TcNDKN5-fzFEc</t>
  </si>
  <si>
    <t>https://m.media-amazon.com/images/I/91i340M782L._AC_UL320_.jpg</t>
  </si>
  <si>
    <t>Al Layl Eau De Parfum Spray 3.4 Oz</t>
  </si>
  <si>
    <t>https://www.amazon.com/Al-Wataniah-Layl-Parfum-Spray/dp/B0CXQ3WF9F/ref=sr_1_547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7&amp;xpid=TcNDKN5-fzFEc#customerReviews</t>
  </si>
  <si>
    <t>ZAR 651.64</t>
  </si>
  <si>
    <t>https://www.amazon.com/Jo-Malone-London-Mallow-Cologne/dp/B0C4M6T63S/ref=sr_1_547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8&amp;xpid=TcNDKN5-fzFEc</t>
  </si>
  <si>
    <t>https://m.media-amazon.com/images/I/71zxHU0tzeL._AC_UL320_.jpg</t>
  </si>
  <si>
    <t>Jo Malone London Mallow On The Moor Cologne</t>
  </si>
  <si>
    <t>https://www.amazon.com/Jo-Malone-London-Mallow-Cologne/dp/B0C4M6T63S/ref=sr_1_547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8&amp;xpid=TcNDKN5-fzFEc#customerReviews</t>
  </si>
  <si>
    <t>ZAR 2,265.73</t>
  </si>
  <si>
    <t>https://www.amazon.com/BOUCHERON-SINGULIER-Boucheron-PARFUM-SPRAY/dp/B0C257F674/ref=sr_1_5479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9&amp;xpid=TcNDKN5-fzFEc</t>
  </si>
  <si>
    <t>https://m.media-amazon.com/images/I/51Np68IlcML._AC_UL320_.jpg</t>
  </si>
  <si>
    <t>Boucheron SINGULIER, EAU DE Parfum Spray 3.3 OZ</t>
  </si>
  <si>
    <t>https://www.amazon.com/gp/offer-listing/B0C257F674/ref=sr_1_5479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79</t>
  </si>
  <si>
    <t>ZAR 1,264.90</t>
  </si>
  <si>
    <t>https://www.amazon.com/French-Cancan-Women-New-Brand/dp/B00D7SWWOY/ref=sr_1_548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0&amp;xpid=TcNDKN5-fzFEc</t>
  </si>
  <si>
    <t>https://m.media-amazon.com/images/I/61+8BlZKYqL._AC_UL320_.jpg</t>
  </si>
  <si>
    <t>French Cancan by New Brand for Women - 4 Pc Gift Set 3.4oz EDP Spray,0.5oz EDP Spray,4.3oz Shower Gel,4.3oz Body Lotion</t>
  </si>
  <si>
    <t>https://www.amazon.com/French-Cancan-Women-New-Brand/dp/B00D7SWWOY/ref=sr_1_548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0&amp;xpid=TcNDKN5-fzFEc#customerReviews</t>
  </si>
  <si>
    <t>ZAR 413.73</t>
  </si>
  <si>
    <t>https://www.amazon.com/Concentrated-Perfume-Lasting-Fragrance-Unisex/dp/B0F7LX87H7/ref=sr_1_5481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1&amp;xpid=TcNDKN5-fzFEc</t>
  </si>
  <si>
    <t>https://m.media-amazon.com/images/I/51KZkag801L._AC_UL320_.jpg</t>
  </si>
  <si>
    <t>Black Horse Concentrated Perfume Oil 6ml Long Lasting Fragrance for Unisex Pack of 1</t>
  </si>
  <si>
    <t>(
ZAR 1,220.07
ZAR1,220.07/fluid ounce)</t>
  </si>
  <si>
    <t>ZAR1,220.07</t>
  </si>
  <si>
    <t>https://www.amazon.com/Demeter-Watermelon-Lollipop-Cologne-Spray/dp/B00CBE8HEE/ref=sr_1_548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2&amp;xpid=TcNDKN5-fzFEc</t>
  </si>
  <si>
    <t>https://m.media-amazon.com/images/I/61RjlippTiL._AC_UL320_.jpg</t>
  </si>
  <si>
    <t>Demeter Watermelon Lollipop Cologne Spray for Women, 4 Ounce</t>
  </si>
  <si>
    <t>https://www.amazon.com/Demeter-Watermelon-Lollipop-Cologne-Spray/dp/B00CBE8HEE/ref=sr_1_548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2&amp;xpid=TcNDKN5-fzFEc#customerReviews</t>
  </si>
  <si>
    <t>ZAR 465.88</t>
  </si>
  <si>
    <t>https://www.amazon.com/Faconnable-Women-Toilette-Spray-Ounces/dp/B000CNO4HK/ref=sr_1_548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3&amp;xpid=TcNDKN5-fzFEc</t>
  </si>
  <si>
    <t>https://m.media-amazon.com/images/I/41uLdnJWmUL._AC_UL320_.jpg</t>
  </si>
  <si>
    <t>Face A Face By Faconnable For Women. Eau De Toilette Spray 5 Ounces</t>
  </si>
  <si>
    <t>https://www.amazon.com/Faconnable-Women-Toilette-Spray-Ounces/dp/B000CNO4HK/ref=sr_1_548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3&amp;xpid=TcNDKN5-fzFEc#customerReviews</t>
  </si>
  <si>
    <t>https://www.amazon.com/Bath-Body-Saphire-Moon-Fragrance/dp/B0F893PNC3/ref=sr_1_548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4&amp;xpid=TcNDKN5-fzFEc</t>
  </si>
  <si>
    <t>https://m.media-amazon.com/images/I/61NCzJKQDGL._AC_UL320_.jpg</t>
  </si>
  <si>
    <t>Bath and Body Saphire Moon Fine Fragrance Mist | 8 fl oz</t>
  </si>
  <si>
    <t>https://www.amazon.com/gp/offer-listing/B0F893PNC3/ref=sr_1_5484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84</t>
  </si>
  <si>
    <t>https://www.amazon.com/Bath-Waikiki-Beach-Coconut-Fragrance/dp/B0F7XF66B7/ref=sr_1_548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5&amp;xpid=TcNDKN5-fzFEc</t>
  </si>
  <si>
    <t>https://m.media-amazon.com/images/I/61J0uAT-9NL._AC_UL320_.jpg</t>
  </si>
  <si>
    <t>Bath and Body Waikiki Beach Coconut Fine Fragrance Mist - 8 Fl Oz</t>
  </si>
  <si>
    <t>https://www.amazon.com/gp/offer-listing/B0F7XF66B7/ref=sr_1_5485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85</t>
  </si>
  <si>
    <t>https://www.amazon.com/Jo-Malone-English-Fressia-Cologne/dp/B0BN8RWK36/ref=sr_1_548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6&amp;xpid=TcNDKN5-fzFEc</t>
  </si>
  <si>
    <t>https://m.media-amazon.com/images/I/71aRH0X9F-L._AC_UL320_.jpg</t>
  </si>
  <si>
    <t>Jo Malone London English Pear &amp; Fressia Cologne, 1.7 fl. oz. / 50 ml (Unboxed)</t>
  </si>
  <si>
    <t>https://www.amazon.com/Jo-Malone-English-Fressia-Cologne/dp/B0BN8RWK36/ref=sr_1_548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6&amp;xpid=TcNDKN5-fzFEc#customerReviews</t>
  </si>
  <si>
    <t>https://www.amazon.com/Celine-Dion-Au-Coeur-Stade/dp/B00004VYKH/ref=sr_1_548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7&amp;xpid=TcNDKN5-fzFEc</t>
  </si>
  <si>
    <t>https://m.media-amazon.com/images/I/71rsx+XH5jL._AC_UL320_.jpg</t>
  </si>
  <si>
    <t>Celine Dion: Au Coeur du Stade</t>
  </si>
  <si>
    <t>https://www.amazon.com/Celine-Dion-Au-Coeur-Stade/dp/B00004VYKH/ref=sr_1_548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7&amp;xpid=TcNDKN5-fzFEc#customerReviews</t>
  </si>
  <si>
    <t>ZAR 58.43</t>
  </si>
  <si>
    <t>https://www.amazon.com/Bath-Body-Golden-Cherry-Perfume/dp/B0FKYQMCLX/ref=sr_1_548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8&amp;xpid=TcNDKN5-fzFEc</t>
  </si>
  <si>
    <t>https://m.media-amazon.com/images/I/713-jJ6qGVL._AC_UL320_.jpg</t>
  </si>
  <si>
    <t>Bath and Body Golden Cherry Perfume Mist | 6 Fl Oz</t>
  </si>
  <si>
    <t>https://www.amazon.com/gp/offer-listing/B0FKYQMCLX/ref=sr_1_5488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88</t>
  </si>
  <si>
    <t>https://www.amazon.com/Bath-Body-Into-Wild-Fragrance/dp/B0FF35LDX3/ref=sr_1_5489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9&amp;xpid=TcNDKN5-fzFEc</t>
  </si>
  <si>
    <t>https://m.media-amazon.com/images/I/7165rcboBSL._AC_UL320_.jpg</t>
  </si>
  <si>
    <t>Bath and Body Into The Wild Fine Fragrance Mist | 8 fl oz</t>
  </si>
  <si>
    <t>https://www.amazon.com/gp/offer-listing/B0FF35LDX3/ref=sr_1_5489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89</t>
  </si>
  <si>
    <t>https://www.amazon.com/Zahrat-Concentrated-Perfume-Lasting-Fragrance/dp/B0F7LXKP3K/ref=sr_1_549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0&amp;xpid=TcNDKN5-fzFEc</t>
  </si>
  <si>
    <t>https://m.media-amazon.com/images/I/31P5Tq8tGwL._AC_UL320_.jpg</t>
  </si>
  <si>
    <t>Zahrat Hawaii Concentrated Perfume Oil 6ml Long Lasting Fragrance for Unisex Pack of 1</t>
  </si>
  <si>
    <t>https://www.amazon.com/Esika-LBel-Perfume-mujer-Fleur/dp/B0D2T5RDSY/ref=sr_1_5491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1&amp;xpid=TcNDKN5-fzFEc</t>
  </si>
  <si>
    <t>https://m.media-amazon.com/images/I/612aOCT5SQL._AC_UL320_.jpg</t>
  </si>
  <si>
    <t>L'bel Perfume de mujer Fleur Icon 50 ml e 1.6 fl. oz.</t>
  </si>
  <si>
    <t>https://www.amazon.com/Esika-LBel-Perfume-mujer-Fleur/dp/B0D2T5RDSY/ref=sr_1_5491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1&amp;xpid=TcNDKN5-fzFEc#customerReviews</t>
  </si>
  <si>
    <t>https://www.amazon.com/Maison-Alhambra-Olivia-Blossom-Parfum/dp/B0CN54SNQD/ref=sr_1_549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2&amp;xpid=TcNDKN5-fzFEc</t>
  </si>
  <si>
    <t>https://m.media-amazon.com/images/I/613OlQTUbsL._AC_UL320_.jpg</t>
  </si>
  <si>
    <t>Maison Alhambra Olivia Blossom for Women - 2.7 oz EDP Spray</t>
  </si>
  <si>
    <t>https://www.amazon.com/Maison-Alhambra-Olivia-Blossom-Parfum/dp/B0CN54SNQD/ref=sr_1_549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2&amp;xpid=TcNDKN5-fzFEc#customerReviews</t>
  </si>
  <si>
    <t>ZAR 423.15</t>
  </si>
  <si>
    <t>https://www.amazon.com/Orientica-Royal-Bleu-Unisex-Splash/dp/B0CKGZ4Y3Z/ref=sr_1_549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3&amp;xpid=TcNDKN5-fzFEc</t>
  </si>
  <si>
    <t>https://m.media-amazon.com/images/I/71LtsFhZUvL._AC_UL320_.jpg</t>
  </si>
  <si>
    <t>Orientica Royal Bleu for Unisex - 4 Pc Gift Set 2.7oz EDP Spray, 2 x 10ml EDP Spray, 7.5ml Splash</t>
  </si>
  <si>
    <t>https://www.amazon.com/Orientica-Royal-Bleu-Unisex-Splash/dp/B0CKGZ4Y3Z/ref=sr_1_549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3&amp;xpid=TcNDKN5-fzFEc#customerReviews</t>
  </si>
  <si>
    <t>ZAR 1,483.97</t>
  </si>
  <si>
    <t>https://www.amazon.com/Tous-Baby-Cologne-Spray-Women/dp/B00HC6JY3E/ref=sr_1_549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4&amp;xpid=TcNDKN5-fzFEc</t>
  </si>
  <si>
    <t>https://m.media-amazon.com/images/I/81oA2AXspCL._AC_UL320_.jpg</t>
  </si>
  <si>
    <t>Tous Baby Eau de Cologne Spray for Women, 3.4 oz</t>
  </si>
  <si>
    <t>https://www.amazon.com/Tous-Baby-Cologne-Spray-Women/dp/B00HC6JY3E/ref=sr_1_549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4&amp;xpid=TcNDKN5-fzFEc#customerReviews</t>
  </si>
  <si>
    <t>https://www.amazon.com/Franck-Olivier-Sunrise-Toilette-Spray/dp/B0050M8GP4/ref=sr_1_549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5&amp;xpid=TcNDKN5-fzFEc</t>
  </si>
  <si>
    <t>https://m.media-amazon.com/images/I/512YXO-rU7L._AC_UL320_.jpg</t>
  </si>
  <si>
    <t>Franck Olivier Sunrise Eau de Toilette Spray for Women, 2.5 Ounce</t>
  </si>
  <si>
    <t>https://www.amazon.com/Franck-Olivier-Sunrise-Toilette-Spray/dp/B0050M8GP4/ref=sr_1_549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5&amp;xpid=TcNDKN5-fzFEc#customerReviews</t>
  </si>
  <si>
    <t>ZAR 625.30</t>
  </si>
  <si>
    <t>https://www.amazon.com/Brilliance-Toilette-Spray-Celine-Dion/dp/B0046U5ZYG/ref=sr_1_549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6&amp;xpid=TcNDKN5-fzFEc</t>
  </si>
  <si>
    <t>https://m.media-amazon.com/images/I/81-RVWxjhqL._AC_UL320_.jpg</t>
  </si>
  <si>
    <t>Pure Brilliance Eau-De-Toilette Spray by Celine Dion, 1.7 Fluid Ounce</t>
  </si>
  <si>
    <t>https://www.amazon.com/Brilliance-Toilette-Spray-Celine-Dion/dp/B0046U5ZYG/ref=sr_1_549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6&amp;xpid=TcNDKN5-fzFEc#customerReviews</t>
  </si>
  <si>
    <t>https://www.amazon.com/CARON-PARIS-Fleur-Rocaille-Toilette/dp/B000VOJDJO/ref=sr_1_549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7&amp;xpid=TcNDKN5-fzFEc</t>
  </si>
  <si>
    <t>https://m.media-amazon.com/images/I/91d5LLNuRfL._AC_UL320_.jpg</t>
  </si>
  <si>
    <t>Caron Paris Fleur De Rocaille Eau de Toilette Spray, 1.7 Fl Oz</t>
  </si>
  <si>
    <t>https://www.amazon.com/CARON-PARIS-Fleur-Rocaille-Toilette/dp/B000VOJDJO/ref=sr_1_549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7&amp;xpid=TcNDKN5-fzFEc#customerReviews</t>
  </si>
  <si>
    <t>https://www.amazon.com/LBel-Satin-Duo-Set-Femenino/dp/B0FL1MF7B8/ref=sr_1_549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8&amp;xpid=TcNDKN5-fzFEc</t>
  </si>
  <si>
    <t>https://m.media-amazon.com/images/I/51J-LCrHgGL._AC_UL320_.jpg</t>
  </si>
  <si>
    <t>L'Bel Satin Duo Set: Satin Rouge and Satin Violet Parfum/Perfume Femenino 50 ml / 1.7 fl.oz. each</t>
  </si>
  <si>
    <t>https://www.amazon.com/gp/offer-listing/B0FL1MF7B8/ref=sr_1_5498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98</t>
  </si>
  <si>
    <t>ZAR 879.08</t>
  </si>
  <si>
    <t>https://www.amazon.com/Memo-Paris-Sicilian-Leather-75ml/dp/B0D6B9LVLK/ref=sr_1_5499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r=1-5499&amp;xpid=TcNDKN5-fzFEc</t>
  </si>
  <si>
    <t>https://m.media-amazon.com/images/I/614joD1L3tL._AC_UL320_.jpg</t>
  </si>
  <si>
    <t>Memo Paris, Eau de Parfum Sicilian Leather</t>
  </si>
  <si>
    <t>https://www.amazon.com/Secret-Plus-717-AQUA-MEN/dp/B0CXMK7X36/ref=sr_1_550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0&amp;xpid=TcNDKN5-fzFEc</t>
  </si>
  <si>
    <t>https://m.media-amazon.com/images/I/71+WttY1dqL._AC_UL320_.jpg</t>
  </si>
  <si>
    <t>717 AQUA FOR MEN - Eau de Parfum- 3.4 Fl Oz Vaporisateur Natural Spray</t>
  </si>
  <si>
    <t>https://www.amazon.com/Secret-Plus-717-AQUA-MEN/dp/B0CXMK7X36/ref=sr_1_550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0&amp;xpid=TcNDKN5-fzFEc#customerReviews</t>
  </si>
  <si>
    <t>https://www.amazon.com/Works-Golden-Berry-Mistletoe-Fragrance/dp/B0CPTS43QW/ref=sr_1_5501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1&amp;xpid=TcNDKN5-fzFEc</t>
  </si>
  <si>
    <t>https://m.media-amazon.com/images/I/71uwjEXonhL._AC_UL320_.jpg</t>
  </si>
  <si>
    <t>Bath and Body Golden Berry Mistletoe Fine Fragrance Mist 8 fl oz</t>
  </si>
  <si>
    <t>https://www.amazon.com/Works-Golden-Berry-Mistletoe-Fragrance/dp/B0CPTS43QW/ref=sr_1_5501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1&amp;xpid=TcNDKN5-fzFEc#customerReviews</t>
  </si>
  <si>
    <t>https://www.amazon.com/COLONIA-FUTURA-Acqua-Parma-COLOGNE/dp/B08HS4JC6C/ref=sr_1_550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2&amp;xpid=TcNDKN5-fzFEc</t>
  </si>
  <si>
    <t>https://m.media-amazon.com/images/I/41oraKZH3IL._AC_UL320_.jpg</t>
  </si>
  <si>
    <t>ACQUA DI PARMA COLONIA FUTURA by Acqua di Parma, EAU DE COLOGNE SPRAY 6 OZ</t>
  </si>
  <si>
    <t>https://www.amazon.com/COLONIA-FUTURA-Acqua-Parma-COLOGNE/dp/B08HS4JC6C/ref=sr_1_550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2&amp;xpid=TcNDKN5-fzFEc#customerReviews</t>
  </si>
  <si>
    <t>https://www.amazon.com/Paris-Hilton-Parfum-Spray-3-40/dp/B01IADYJN2/ref=sr_1_550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3&amp;xpid=TcNDKN5-fzFEc</t>
  </si>
  <si>
    <t>https://m.media-amazon.com/images/I/719lRndk8qL._AC_UL320_.jpg</t>
  </si>
  <si>
    <t>Paris Hilton Paris Hilton Edp Spray 3.4 Oz Paris Hilton/Paris Hilton Edp Spray 3.4 Oz (W)</t>
  </si>
  <si>
    <t>https://www.amazon.com/gp/offer-listing/B01IADYJN2/ref=sr_1_5503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503</t>
  </si>
  <si>
    <t>https://www.amazon.com/Body-Fantasies-Strawberry-Fantasy-Women/dp/B010MG9WJQ/ref=sr_1_550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4&amp;xpid=TcNDKN5-fzFEc</t>
  </si>
  <si>
    <t>https://m.media-amazon.com/images/I/61Idy6MAmIL._AC_UL320_.jpg</t>
  </si>
  <si>
    <t>Body Fantasies Strawberry Fantasy for Women - 8 oz Body Spray</t>
  </si>
  <si>
    <t>https://www.amazon.com/Body-Fantasies-Strawberry-Fantasy-Women/dp/B010MG9WJQ/ref=sr_1_550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4&amp;xpid=TcNDKN5-fzFEc#customerReviews</t>
  </si>
  <si>
    <t>https://www.amazon.com/Trish-McEvoy-Precious-Jasmine-Parfum/dp/B009AWUSF6/ref=sr_1_550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5&amp;xpid=TcNDKN5-fzFEc</t>
  </si>
  <si>
    <t>https://m.media-amazon.com/images/I/61aUuShnhtL._AC_UL320_.jpg</t>
  </si>
  <si>
    <t>Trish McEvoy Precious Pink Jasmine Eau de Parfum 1.7 ounces</t>
  </si>
  <si>
    <t>https://www.amazon.com/Trish-McEvoy-Precious-Jasmine-Parfum/dp/B009AWUSF6/ref=sr_1_550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5&amp;xpid=TcNDKN5-fzFEc#customerReviews</t>
  </si>
  <si>
    <t>https://www.amazon.com/Ducati-1926-Aromatic-Fougere-Cologne/dp/B0CXXSY8R6/ref=sr_1_550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6&amp;xpid=TcNDKN5-fzFEc</t>
  </si>
  <si>
    <t>https://m.media-amazon.com/images/I/61kU-yKKAYL._AC_UL320_.jpg</t>
  </si>
  <si>
    <t>Ducati 1926 Aromatic Fougere Cologne for Men, Body Spray with Bergamot and Cedar Fragrance Notes, Long-Lasting Perfume for Men with Backpack - 2 pc Gift Set</t>
  </si>
  <si>
    <t>https://www.amazon.com/Ducati-1926-Aromatic-Fougere-Cologne/dp/B0CXXSY8R6/ref=sr_1_550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6&amp;xpid=TcNDKN5-fzFEc#customerReviews</t>
  </si>
  <si>
    <t>https://www.amazon.com/MCH-Beauty-Glitter-Womens-Perfume/dp/B0BK7KK2WC/ref=sr_1_550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7&amp;xpid=TcNDKN5-fzFEc</t>
  </si>
  <si>
    <t>https://m.media-amazon.com/images/I/71A3JVBdN0L._AC_UL320_.jpg</t>
  </si>
  <si>
    <t>MCH Beauty Oui Moi Glitter 3.4 Oz EDP Women's Perfume</t>
  </si>
  <si>
    <t>https://www.amazon.com/MCH-Beauty-Glitter-Womens-Perfume/dp/B0BK7KK2WC/ref=sr_1_550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7&amp;xpid=TcNDKN5-fzFEc#customerReviews</t>
  </si>
  <si>
    <t>https://www.amazon.com/Still-Jennifer-Lopez-Parfum-Spray/dp/B01LYWEXP9/ref=sr_1_550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8&amp;xpid=TcNDKN5-fzFEc</t>
  </si>
  <si>
    <t>https://m.media-amazon.com/images/I/51T+o6+soYL._AC_UL320_.jpg</t>
  </si>
  <si>
    <t>Still by Jennifer Lopez Eau De Parfum Spray 3.3 oz</t>
  </si>
  <si>
    <t>https://www.amazon.com/Still-Jennifer-Lopez-Parfum-Spray/dp/B01LYWEXP9/ref=sr_1_550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8&amp;xpid=TcNDKN5-fzFEc#customerReviews</t>
  </si>
  <si>
    <t>https://www.amazon.com/Marmol-Son-Toilette-Explorer-Ounce/dp/B00V2MBSV0/ref=sr_1_5509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9&amp;xpid=TcNDKN5-fzFEc</t>
  </si>
  <si>
    <t>https://m.media-amazon.com/images/I/91wRFVEW-lL._AC_UL320_.jpg</t>
  </si>
  <si>
    <t>Dora Eau de Toilette for Kids, Explorer, 3.4 Ounce</t>
  </si>
  <si>
    <t>https://www.amazon.com/gp/offer-listing/B00V2MBSV0/ref=sr_1_5509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509</t>
  </si>
  <si>
    <t>https://www.amazon.com/Tru-Fragrance-Gourmand-Parfum-Travel/dp/B0DGK3N8HZ/ref=sr_1_551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10&amp;xpid=TcNDKN5-fzFEc</t>
  </si>
  <si>
    <t>https://m.media-amazon.com/images/I/61RMmEMgfAL._AC_UL320_.jpg</t>
  </si>
  <si>
    <t>Gourmand 7 Piece Eau de Parfum Spray Travel Gift Set 0.23 fl oz</t>
  </si>
  <si>
    <t>https://www.amazon.com/gp/offer-listing/B0DGK3N8HZ/ref=sr_1_5510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510</t>
  </si>
  <si>
    <t>https://www.amazon.com/sspa/click?ie=UTF8&amp;spc=MTo1MDcwODgwMjg0Njc3ODYzOjE3NTYwNzM0ODU6c3BfYnRmX2Jyb3dzZTozMDA3MzU0NDI5NDIwMDI6OjA6Og&amp;url=%2FQULUMELF-Pheromone-Perfume-Fragrance-Portable%2Fdp%2FB0DP4PS29L%2Fref%3Dsr_1_5511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1-spons%26xpid%3DTcNDKN5-fzFEc%26sp_csd%3Dd2lkZ2V0TmFtZT1zcF9idGZfYnJvd3Nl%26psc%3D1</t>
  </si>
  <si>
    <t>https://www.amazon.com/sspa/click?ie=UTF8&amp;spc=MTo1MDcwODgwMjg0Njc3ODYzOjE3NTYwNzM0ODU6c3BfYnRmX2Jyb3dzZTozMDA3MzU0NDI5NDIwMDI6OjA6Og&amp;url=%2FQULUMELF-Pheromone-Perfume-Fragrance-Portable%2Fdp%2FB0DP4PS29L%2Fref%3Dsr_1_5511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1-spons%26xpid%3DTcNDKN5-fzFEc%26sp_csd%3Dd2lkZ2V0TmFtZT1zcF9idGZfYnJvd3Nl%26psc%3D1#customerReviews</t>
  </si>
  <si>
    <t>https://www.amazon.com/sspa/click?ie=UTF8&amp;spc=MTo1MDcwODgwMjg0Njc3ODYzOjE3NTYwNzM0ODU6c3BfYnRmX2Jyb3dzZTozMDA3NjkyNjEzNzc4MDI6OjA6Og&amp;url=%2FVivaFemme-Fragrance-Occasion-Pheromones-Perfumes%2Fdp%2FB0F27TTK74%2Fref%3Dsr_1_5512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2-spons%26xpid%3DTcNDKN5-fzFEc%26sp_csd%3Dd2lkZ2V0TmFtZT1zcF9idGZfYnJvd3Nl%26psc%3D1</t>
  </si>
  <si>
    <t>https://www.amazon.com/sspa/click?ie=UTF8&amp;spc=MTo1MDcwODgwMjg0Njc3ODYzOjE3NTYwNzM0ODU6c3BfYnRmX2Jyb3dzZTozMDA3NjkyNjEzNzc4MDI6OjA6Og&amp;url=%2FVivaFemme-Fragrance-Occasion-Pheromones-Perfumes%2Fdp%2FB0F27TTK74%2Fref%3Dsr_1_5512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2-spons%26xpid%3DTcNDKN5-fzFEc%26sp_csd%3Dd2lkZ2V0TmFtZT1zcF9idGZfYnJvd3Nl%26psc%3D1#customerReviews</t>
  </si>
  <si>
    <t>https://www.amazon.com/sspa/click?ie=UTF8&amp;spc=MTo1MDcwODgwMjg0Njc3ODYzOjE3NTYwNzM0ODU6c3BfYnRmX2Jyb3dzZTozMDAyNTMyMTIwNDU3MDI6OjA6Og&amp;url=%2FCologne-Perfume-Fragrance-Increase-Confidence%2Fdp%2FB0D2XNCGL3%2Fref%3Dsr_1_5513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3-spons%26xpid%3DTcNDKN5-fzFEc%26sp_csd%3Dd2lkZ2V0TmFtZT1zcF9idGZfYnJvd3Nl%26psc%3D1</t>
  </si>
  <si>
    <t>https://www.amazon.com/sspa/click?ie=UTF8&amp;spc=MTo1MDcwODgwMjg0Njc3ODYzOjE3NTYwNzM0ODU6c3BfYnRmX2Jyb3dzZTozMDAyNTMyMTIwNDU3MDI6OjA6Og&amp;url=%2FCologne-Perfume-Fragrance-Increase-Confidence%2Fdp%2FB0D2XNCGL3%2Fref%3Dsr_1_5513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3-spons%26xpid%3DTcNDKN5-fzFEc%26sp_csd%3Dd2lkZ2V0TmFtZT1zcF9idGZfYnJvd3Nl%26psc%3D1#customerReviews</t>
  </si>
  <si>
    <t>https://www.amazon.com/sspa/click?ie=UTF8&amp;spc=MTo1MDcwODgwMjg0Njc3ODYzOjE3NTYwNzM0ODU6c3BfYnRmX2Jyb3dzZTozMDA4MjcwNjgxNDI1MDI6OjA6Og&amp;url=%2FDIBALA-Pheromones-Perfume-Lasting-Natural%2Fdp%2FB0F1T4RQSQ%2Fref%3Dsr_1_5514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4-spons%26xpid%3DTcNDKN5-fzFEc%26sp_csd%3Dd2lkZ2V0TmFtZT1zcF9idGZfYnJvd3Nl%26psc%3D1</t>
  </si>
  <si>
    <t>https://www.amazon.com/sspa/click?ie=UTF8&amp;spc=MTo1MDcwODgwMjg0Njc3ODYzOjE3NTYwNzM0ODU6c3BfYnRmX2Jyb3dzZTozMDA4MjcwNjgxNDI1MDI6OjA6Og&amp;url=%2FDIBALA-Pheromones-Perfume-Lasting-Natural%2Fdp%2FB0F1T4RQSQ%2Fref%3Dsr_1_5514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4-spons%26xpid%3DTcNDKN5-fzFEc%26sp_csd%3Dd2lkZ2V0TmFtZT1zcF9idGZfYnJvd3Nl%26psc%3D1#customerReviews</t>
  </si>
  <si>
    <t>https://www.amazon.com/s?i=beauty&amp;rh=n%3A11056591&amp;s=popularity-rank&amp;fs=true&amp;language=en_US&amp;currency=ZAR&amp;qid=1756073485&amp;xpid=TcNDKN5-fzFEc&amp;ref=sr_pg_1</t>
  </si>
  <si>
    <t>https://www.amazon.com/s?i=beauty&amp;rh=n%3A11056591&amp;s=popularity-rank&amp;fs=true&amp;page=114&amp;language=en_US&amp;currency=ZAR&amp;qid=1756073485&amp;xpid=TcNDKN5-fzFEc&amp;ref=sr_pg_114</t>
  </si>
  <si>
    <t>https://www.amazon.com/s?i=beauty&amp;rh=n%3A11056591&amp;s=popularity-rank&amp;fs=true&amp;page=114&amp;language=en_US&amp;currency=ZAR&amp;qid=1756073485&amp;xpid=TcNDKN5-fzFEc&amp;ref=sr_pg_115</t>
  </si>
  <si>
    <t>https://www.amazon.com/s?i=beauty&amp;rh=n%3A11056591&amp;s=popularity-rank&amp;fs=true&amp;page=116&amp;language=en_US&amp;currency=ZAR&amp;qid=1756073485&amp;xpid=TcNDKN5-fzFEc&amp;ref=sr_pg_115</t>
  </si>
  <si>
    <t>https://www.amazon.com/s?i=beauty&amp;rh=n%3A11056591&amp;s=popularity-rank&amp;fs=true&amp;page=116&amp;language=en_US&amp;currency=ZAR&amp;qid=1756073485&amp;xpid=TcNDKN5-fzFEc&amp;ref=sr_pg_116</t>
  </si>
  <si>
    <t>https://www.amazon.com/Tru-Fragrance-Gourmand-Parfum-Travel/dp/B0DGK3N8HZ/ref=sr_1_5521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1&amp;xpid=TcNDKN5-fzFEc</t>
  </si>
  <si>
    <t>https://www.amazon.com/gp/offer-listing/B0DGK3N8HZ/ref=sr_1_5521_olp?s=beauty&amp;dib_tag=se&amp;currency=ZAR&amp;xpid=TcNDKN5-fzFEc&amp;dib=eyJ2IjoiMSJ9.qvTLOOiP8-SSiCTa4trFDdMOZ06qGY7g_Zq513afh3FG0dRbZsc7szhuoHq-IGmvEHmi8wMN5rETd3NglMaq6xjVWSsvKZ8uHRAD8N3D9TSD0NWv1PEKwrO1-arT2Z3M1V8_sqvGM0B7FzmUW3NdXA.HC9TFkQLq-RKmSB409OE69g0iFL8LMXqh6hyr_ZriwM&amp;qid=1756073577&amp;sr=1-5521</t>
  </si>
  <si>
    <t>https://www.amazon.com/Yves-Rocher-Toilette-Bonheur-Fragrance/dp/B0DBV9WDL6/ref=sr_1_5522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2&amp;xpid=TcNDKN5-fzFEc</t>
  </si>
  <si>
    <t>https://m.media-amazon.com/images/I/51E-5jZVbZL._AC_UL320_.jpg</t>
  </si>
  <si>
    <t>Yves Rocher Eau de Toilette Moment de Bonheur l'Eau Women Perfume Spray Long Lasting Fragrance - 50 ml. / 1.7 fl.oz.</t>
  </si>
  <si>
    <t>https://www.amazon.com/gp/offer-listing/B0DBV9WDL6/ref=sr_1_5522_olp?s=beauty&amp;dib_tag=se&amp;currency=ZAR&amp;xpid=TcNDKN5-fzFEc&amp;dib=eyJ2IjoiMSJ9.qvTLOOiP8-SSiCTa4trFDdMOZ06qGY7g_Zq513afh3FG0dRbZsc7szhuoHq-IGmvEHmi8wMN5rETd3NglMaq6xjVWSsvKZ8uHRAD8N3D9TSD0NWv1PEKwrO1-arT2Z3M1V8_sqvGM0B7FzmUW3NdXA.HC9TFkQLq-RKmSB409OE69g0iFL8LMXqh6hyr_ZriwM&amp;qid=1756073577&amp;sr=1-5522</t>
  </si>
  <si>
    <t>https://www.amazon.com/Ralfs-Mejia-Arabians-Eau-Parfum/dp/B0CL7LH5S5/ref=sr_1_5523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3&amp;xpid=TcNDKN5-fzFEc</t>
  </si>
  <si>
    <t>https://m.media-amazon.com/images/I/51SGhctA-3L._AC_UL320_.jpg</t>
  </si>
  <si>
    <t>Arabians Eau de Parfum For Men 3.4 Oz / 100 Ml</t>
  </si>
  <si>
    <t>https://www.amazon.com/gp/offer-listing/B0CL7LH5S5/ref=sr_1_5523_olp?s=beauty&amp;dib_tag=se&amp;currency=ZAR&amp;xpid=TcNDKN5-fzFEc&amp;dib=eyJ2IjoiMSJ9.qvTLOOiP8-SSiCTa4trFDdMOZ06qGY7g_Zq513afh3FG0dRbZsc7szhuoHq-IGmvEHmi8wMN5rETd3NglMaq6xjVWSsvKZ8uHRAD8N3D9TSD0NWv1PEKwrO1-arT2Z3M1V8_sqvGM0B7FzmUW3NdXA.HC9TFkQLq-RKmSB409OE69g0iFL8LMXqh6hyr_ZriwM&amp;qid=1756073577&amp;sr=1-5523</t>
  </si>
  <si>
    <t>https://www.amazon.com/Bath-Body-Fine-Fragrance-Mist/dp/B0F7XBDSRM/ref=sr_1_5524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4&amp;xpid=TcNDKN5-fzFEc</t>
  </si>
  <si>
    <t>https://m.media-amazon.com/images/I/51LgH4JUc1L._AC_UL320_.jpg</t>
  </si>
  <si>
    <t>Bath and Body In The Sun Fine Fragrance Mist | 8 Fl Oz</t>
  </si>
  <si>
    <t>https://www.amazon.com/gp/offer-listing/B0F7XBDSRM/ref=sr_1_5524_olp?s=beauty&amp;dib_tag=se&amp;currency=ZAR&amp;xpid=TcNDKN5-fzFEc&amp;dib=eyJ2IjoiMSJ9.qvTLOOiP8-SSiCTa4trFDdMOZ06qGY7g_Zq513afh3FG0dRbZsc7szhuoHq-IGmvEHmi8wMN5rETd3NglMaq6xjVWSsvKZ8uHRAD8N3D9TSD0NWv1PEKwrO1-arT2Z3M1V8_sqvGM0B7FzmUW3NdXA.HC9TFkQLq-RKmSB409OE69g0iFL8LMXqh6hyr_ZriwM&amp;qid=1756073577&amp;sr=1-5524</t>
  </si>
  <si>
    <t>https://www.amazon.com/Bath-Body-Works-EMILY-Collection/dp/B0DPH7VNKN/ref=sr_1_5525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5&amp;xpid=TcNDKN5-fzFEc</t>
  </si>
  <si>
    <t>https://m.media-amazon.com/images/I/61Ka4tO8v-L._AC_UL320_.jpg</t>
  </si>
  <si>
    <t>Bath &amp; Body Works EMILY IN PARIS Collection - Champagne in Paris, Lavender Luxe, Macaron Cloud Fine Fragrance Mist 3-piece bundle with a Red Bow for Holidays - Full Size</t>
  </si>
  <si>
    <t>https://www.amazon.com/Bath-Body-Works-EMILY-Collection/dp/B0DPH7VNKN/ref=sr_1_5525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5&amp;xpid=TcNDKN5-fzFEc#customerReviews</t>
  </si>
  <si>
    <t>ZAR 676.75</t>
  </si>
  <si>
    <t>https://www.amazon.com/Musical-Keychain-Broadway-Motivational-happiness/dp/B09PXVLXXL/ref=sr_1_5526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6&amp;xpid=TcNDKN5-fzFEc</t>
  </si>
  <si>
    <t>https://m.media-amazon.com/images/I/61Y52MYxm6L._AC_UL320_.jpg</t>
  </si>
  <si>
    <t>BLEOUK Musical Keychain Music Lover Present Themed Dancer Gift Motivational Quote Gift</t>
  </si>
  <si>
    <t>https://www.amazon.com/Musical-Keychain-Broadway-Motivational-happiness/dp/B09PXVLXXL/ref=sr_1_5526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6&amp;xpid=TcNDKN5-fzFEc#customerReviews</t>
  </si>
  <si>
    <t>with coupon (some sizes/colors)</t>
  </si>
  <si>
    <t>https://www.amazon.com/Lady-Riiffs-Perfume-Spray-Ounce/dp/B09NYNTNHL/ref=sr_1_5527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7&amp;xpid=TcNDKN5-fzFEc</t>
  </si>
  <si>
    <t>https://m.media-amazon.com/images/I/614Nqaw2mnL._AC_UL320_.jpg</t>
  </si>
  <si>
    <t>Lady In Red By Riiffs Perfume Body Spray 6.7 Ounce</t>
  </si>
  <si>
    <t>https://www.amazon.com/Lady-Riiffs-Perfume-Spray-Ounce/dp/B09NYNTNHL/ref=sr_1_5527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7&amp;xpid=TcNDKN5-fzFEc#customerReviews</t>
  </si>
  <si>
    <t>https://www.amazon.com/Guerlain-Petit-Robe-Absolu-128369/dp/B0D8BMT9QB/ref=sr_1_5528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8&amp;xpid=TcNDKN5-fzFEc</t>
  </si>
  <si>
    <t>https://m.media-amazon.com/images/I/61LuFy0N3ZL._AC_UL320_.jpg</t>
  </si>
  <si>
    <t>Guerlain Petit Robe Noir Absolu 1.6 Edp L (128369)</t>
  </si>
  <si>
    <t>https://www.amazon.com/gp/offer-listing/B0D8BMT9QB/ref=sr_1_5528_olp?s=beauty&amp;dib_tag=se&amp;currency=ZAR&amp;xpid=TcNDKN5-fzFEc&amp;dib=eyJ2IjoiMSJ9.qvTLOOiP8-SSiCTa4trFDdMOZ06qGY7g_Zq513afh3FG0dRbZsc7szhuoHq-IGmvEHmi8wMN5rETd3NglMaq6xjVWSsvKZ8uHRAD8N3D9TSD0NWv1PEKwrO1-arT2Z3M1V8_sqvGM0B7FzmUW3NdXA.HC9TFkQLq-RKmSB409OE69g0iFL8LMXqh6hyr_ZriwM&amp;qid=1756073577&amp;sr=1-5528</t>
  </si>
  <si>
    <t>ZAR 674.83</t>
  </si>
  <si>
    <t>https://www.amazon.com/Good-Girl-Blush-eau-Parfum/dp/B0BX2BKRTS/ref=sr_1_5529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9&amp;xpid=TcNDKN5-fzFEc</t>
  </si>
  <si>
    <t>https://m.media-amazon.com/images/I/51vj7LV89FL._AC_UL320_.jpg</t>
  </si>
  <si>
    <t>CH Good Girl Blush eau de Parfum (Good Girl Blush, 2.7)</t>
  </si>
  <si>
    <t>https://www.amazon.com/Good-Girl-Blush-eau-Parfum/dp/B0BX2BKRTS/ref=sr_1_5529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9&amp;xpid=TcNDKN5-fzFEc#customerReviews</t>
  </si>
  <si>
    <t>https://www.amazon.com/Shakira-Kiss-Toilette-Spray-Women/dp/B07G99R6VX/ref=sr_1_5530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30&amp;xpid=TcNDKN5-fzFEc</t>
  </si>
  <si>
    <t>https://m.media-amazon.com/images/I/517CX4zxvSL._AC_UL320_.jpg</t>
  </si>
  <si>
    <t>Shakira S Kiss by Shakira Eau De Toilette Spray 1.7 oz Women</t>
  </si>
  <si>
    <t>https://www.amazon.com/Shakira-Kiss-Toilette-Spray-Women/dp/B07G99R6VX/ref=sr_1_5530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30&amp;xpid=TcNDKN5-fzFEc#customerReviews</t>
  </si>
  <si>
    <t>https://www.amazon.com/Victorinox-Swiss-Toilette-Spray-3-4oz/dp/B000C1W5GY/ref=sr_1_552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1&amp;xpid=TcNDKN5-fzFEc</t>
  </si>
  <si>
    <t>https://m.media-amazon.com/images/I/417LYvQGUoL._AC_UL320_.jpg</t>
  </si>
  <si>
    <t>Victorinox Swiss Army For Her Eau de Toilette Spray 3.4 Ounce</t>
  </si>
  <si>
    <t>https://www.amazon.com/gp/offer-listing/B000C1W5GY/ref=sr_1_5521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21</t>
  </si>
  <si>
    <t>Mandarin Musk and Muguet</t>
  </si>
  <si>
    <t>1,366</t>
  </si>
  <si>
    <t>ZAR 2,371.95</t>
  </si>
  <si>
    <t>https://www.amazon.com/Kilian-Good-Girl-Gone-Bad/dp/B0CTJ3M8BH/ref=sr_1_552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2&amp;xpid=TcNDKN5-fzFEc</t>
  </si>
  <si>
    <t>https://m.media-amazon.com/images/I/513bKP44-8L._AC_UL320_.jpg</t>
  </si>
  <si>
    <t>Kilian Good Girl Gone Bad - EAU DE PARFUM vaporisateur spray (3.4 FL Oz)</t>
  </si>
  <si>
    <t>https://www.amazon.com/gp/offer-listing/B0CTJ3M8BH/ref=sr_1_5522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22</t>
  </si>
  <si>
    <t>ZAR 8,703.61</t>
  </si>
  <si>
    <t>https://www.amazon.com/Ard-Al-Zaafaran-Perfume-Unisex/dp/B0CN3WMC9T/ref=sr_1_552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3&amp;xpid=TcNDKN5-fzFEc</t>
  </si>
  <si>
    <t>https://m.media-amazon.com/images/I/71HI9fuEv0L._AC_UL320_.jpg</t>
  </si>
  <si>
    <t>Ard Al Zaafaran Ajeeb Eau de Perfume Spray for Unisex, 3.4 Ounce</t>
  </si>
  <si>
    <t>https://www.amazon.com/gp/offer-listing/B0CN3WMC9T/ref=sr_1_5523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23</t>
  </si>
  <si>
    <t>https://www.amazon.com/Houbigant-Quelques-Fleurs-Jardin-Secret/dp/B0C795L7Z4/ref=sr_1_552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r=1-5524&amp;xpid=TcNDKN5-fzFEc</t>
  </si>
  <si>
    <t>https://m.media-amazon.com/images/I/61YeNQt4-gL._AC_UL320_.jpg</t>
  </si>
  <si>
    <t>Houbigant, Quelques Fleurs Jardin Secret Eau de Parfum</t>
  </si>
  <si>
    <t>https://www.amazon.com/Hareem-Artisan-complex-evocative-undertones/dp/B0C3YD11CX/ref=sr_1_552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5&amp;xpid=TcNDKN5-fzFEc</t>
  </si>
  <si>
    <t>https://m.media-amazon.com/images/I/51UTwOEEsrL._AC_UL320_.jpg</t>
  </si>
  <si>
    <t>Hareem Al Sultan Artisan Edition for Women, a complex and evocative blend of floral and fruity notes with warm and woody undertones. 12 mL / .4 Fl Oz</t>
  </si>
  <si>
    <t>https://www.amazon.com/Hareem-Artisan-complex-evocative-undertones/dp/B0C3YD11CX/ref=sr_1_552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5&amp;xpid=TcNDKN5-fzFEc#customerReviews</t>
  </si>
  <si>
    <t>(
ZAR 819.43
ZAR819.43/fluid ounce)</t>
  </si>
  <si>
    <t>ZAR 327.74</t>
  </si>
  <si>
    <t>327
.</t>
  </si>
  <si>
    <t>ZAR 819.43</t>
  </si>
  <si>
    <t>ZAR819.43</t>
  </si>
  <si>
    <t>https://www.amazon.com/Diptyque-Oyedo-EDT-SPRAY-3-4/dp/B0BS94P952/ref=sr_1_552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6&amp;xpid=TcNDKN5-fzFEc</t>
  </si>
  <si>
    <t>https://m.media-amazon.com/images/I/61h-yqQIs9L._AC_UL320_.jpg</t>
  </si>
  <si>
    <t>Diptyque OYEDO, EDT Spray 3.4 OZ</t>
  </si>
  <si>
    <t>https://www.amazon.com/Diptyque-Oyedo-EDT-SPRAY-3-4/dp/B0BS94P952/ref=sr_1_552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6&amp;xpid=TcNDKN5-fzFEc#customerReviews</t>
  </si>
  <si>
    <t>ZAR 2,613.70</t>
  </si>
  <si>
    <t>https://www.amazon.com/Malone-Basil-Mandarin-Cologne-Unisex/dp/B07YL5VZN3/ref=sr_1_552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7&amp;xpid=TcNDKN5-fzFEc</t>
  </si>
  <si>
    <t>https://m.media-amazon.com/images/I/61+lNQB6laL._AC_UL320_.jpg</t>
  </si>
  <si>
    <t>Jo Malone Lime Basil &amp; Mandarin Cologne Spray 3.4 Oz</t>
  </si>
  <si>
    <t>https://www.amazon.com/Malone-Basil-Mandarin-Cologne-Unisex/dp/B07YL5VZN3/ref=sr_1_552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7&amp;xpid=TcNDKN5-fzFEc#customerReviews</t>
  </si>
  <si>
    <t>ZAR 2,108.05</t>
  </si>
  <si>
    <t>https://www.amazon.com/Fogg-Scent-Impressio-Men-90/dp/B015SGKR1M/ref=sr_1_552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8&amp;xpid=TcNDKN5-fzFEc</t>
  </si>
  <si>
    <t>https://m.media-amazon.com/images/I/61lMojtihsL._AC_UL320_.jpg</t>
  </si>
  <si>
    <t>Scent Impressio For Men, 90 ml</t>
  </si>
  <si>
    <t>https://www.amazon.com/gp/offer-listing/B015SGKR1M/ref=sr_1_5528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28</t>
  </si>
  <si>
    <t>239</t>
  </si>
  <si>
    <t>https://www.amazon.com/PASSANT-PARFUM-FREDERIC-MALLE-ML/dp/B00LYHIQ72/ref=sr_1_5529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9&amp;xpid=TcNDKN5-fzFEc</t>
  </si>
  <si>
    <t>https://m.media-amazon.com/images/I/51q2N0ArW0L._AC_UL320_.jpg</t>
  </si>
  <si>
    <t>EN PASSANT PARFUM BY FREDERIC MALLE 50 ML.</t>
  </si>
  <si>
    <t>https://www.amazon.com/PASSANT-PARFUM-FREDERIC-MALLE-ML/dp/B00LYHIQ72/ref=sr_1_5529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9&amp;xpid=TcNDKN5-fzFEc#customerReviews</t>
  </si>
  <si>
    <t>https://www.amazon.com/Anfar-London-Velvet-Elixir-Extrait/dp/B0DJT32YLD/ref=sr_1_5530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0&amp;xpid=TcNDKN5-fzFEc</t>
  </si>
  <si>
    <t>https://m.media-amazon.com/images/I/71N4BgeOzIL._AC_UL320_.jpg</t>
  </si>
  <si>
    <t>London - Serie De Velvet Rouge Elixir for Women - 3.3 oz Extrait De Parfum Spray</t>
  </si>
  <si>
    <t>https://www.amazon.com/Unnique-By-Lag-Hair-Parfum/dp/B0B8F6HDNQ/ref=sr_1_553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1&amp;xpid=TcNDKN5-fzFEc</t>
  </si>
  <si>
    <t>https://m.media-amazon.com/images/I/61f6loXKBJL._AC_UL320_.jpg</t>
  </si>
  <si>
    <t>UNNIQUE Hair Parfum 3.4 Fl Oz - Luxurious Scent with Provitamin B5 for Strength, Shine &amp; Protection</t>
  </si>
  <si>
    <t>https://www.amazon.com/Unnique-By-Lag-Hair-Parfum/dp/B0B8F6HDNQ/ref=sr_1_553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1&amp;xpid=TcNDKN5-fzFEc#customerReviews</t>
  </si>
  <si>
    <t>https://www.amazon.com/Bath-Body-Works-Wonder-Parfum/dp/B09MSX1NZZ/ref=sr_1_553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2&amp;xpid=TcNDKN5-fzFEc</t>
  </si>
  <si>
    <t>https://m.media-amazon.com/images/I/61x5siO31vL._AC_UL320_.jpg</t>
  </si>
  <si>
    <t>Bath and Body Works Eau de Parfum - 1.7 fl oz / 50 mL (Pure Wonder)</t>
  </si>
  <si>
    <t>https://www.amazon.com/Bath-Body-Works-Wonder-Parfum/dp/B09MSX1NZZ/ref=sr_1_553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2&amp;xpid=TcNDKN5-fzFEc#customerReviews</t>
  </si>
  <si>
    <t>https://www.amazon.com/Para-Bebe-Baby-Cologne-Pink/dp/B00N28LWF4/ref=sr_1_553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3&amp;xpid=TcNDKN5-fzFEc</t>
  </si>
  <si>
    <t>https://m.media-amazon.com/images/I/31o3r3gRm0L._AC_UL320_.jpg</t>
  </si>
  <si>
    <t>3 Para mi Bebe Baby Cologne 8.3 oz./250 ml (Pink)</t>
  </si>
  <si>
    <t>https://www.amazon.com/Para-Bebe-Baby-Cologne-Pink/dp/B00N28LWF4/ref=sr_1_553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3&amp;xpid=TcNDKN5-fzFEc#customerReviews</t>
  </si>
  <si>
    <t>https://www.amazon.com/Demeter-Cannabis-Flower-Cologne-Spray/dp/B007PRPUCE/ref=sr_1_553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4&amp;xpid=TcNDKN5-fzFEc</t>
  </si>
  <si>
    <t>https://m.media-amazon.com/images/I/71fr+ZUgLJL._AC_UL320_.jpg</t>
  </si>
  <si>
    <t>Demeter Cannabis Flower Cologne Spray for Women, 4 Ounce</t>
  </si>
  <si>
    <t>https://www.amazon.com/Demeter-Cannabis-Flower-Cologne-Spray/dp/B007PRPUCE/ref=sr_1_553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4&amp;xpid=TcNDKN5-fzFEc#customerReviews</t>
  </si>
  <si>
    <t>https://www.amazon.com/French-Connection-Toilette-Spray-Women/dp/B004I6BEWA/ref=sr_1_553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5&amp;xpid=TcNDKN5-fzFEc</t>
  </si>
  <si>
    <t>https://m.media-amazon.com/images/I/51pUYFmnLUL._AC_UL320_.jpg</t>
  </si>
  <si>
    <t>French Connection Fcuk Eau de Toilette Spray for Women, 3.4 oz</t>
  </si>
  <si>
    <t>https://www.amazon.com/French-Connection-Toilette-Spray-Women/dp/B004I6BEWA/ref=sr_1_553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5&amp;xpid=TcNDKN5-fzFEc#customerReviews</t>
  </si>
  <si>
    <t>https://www.amazon.com/Herban-Cowboy-Cologne-Dusk-1-7/dp/B001E0MWE2/ref=sr_1_553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6&amp;xpid=TcNDKN5-fzFEc</t>
  </si>
  <si>
    <t>https://m.media-amazon.com/images/I/212bgg57hsL._AC_UL320_.jpg</t>
  </si>
  <si>
    <t>Herban Cowboy Cologne Dusk 1.7 Fz</t>
  </si>
  <si>
    <t>https://www.amazon.com/Herban-Cowboy-Cologne-Dusk-1-7/dp/B001E0MWE2/ref=sr_1_553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6&amp;xpid=TcNDKN5-fzFEc#customerReviews</t>
  </si>
  <si>
    <t>ZAR 490.47</t>
  </si>
  <si>
    <t>https://www.amazon.com/Generic-Onanlia-Perfume-50ml/dp/B09HWX1X8L/ref=sr_1_553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7&amp;xpid=TcNDKN5-fzFEc</t>
  </si>
  <si>
    <t>https://m.media-amazon.com/images/I/61pPQ9soW0L._AC_UL320_.jpg</t>
  </si>
  <si>
    <t>Onanlia Perfume (50ml)</t>
  </si>
  <si>
    <t>https://www.amazon.com/Generic-Onanlia-Perfume-50ml/dp/B09HWX1X8L/ref=sr_1_553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7&amp;xpid=TcNDKN5-fzFEc#customerReviews</t>
  </si>
  <si>
    <t>ZAR 436.05 delivery</t>
  </si>
  <si>
    <t>ZAR 5,160.42</t>
  </si>
  <si>
    <t>ZAR5,160.42</t>
  </si>
  <si>
    <t>https://www.amazon.com/Armand-Basi-Red-Spray-Women/dp/B079Z4TBX5/ref=sr_1_553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8&amp;xpid=TcNDKN5-fzFEc</t>
  </si>
  <si>
    <t>https://m.media-amazon.com/images/I/51CrJJP+UsS._AC_UL320_.jpg</t>
  </si>
  <si>
    <t>Armand Basi In Red By Armand Basi Edt Spray 3.4 Oz for Women</t>
  </si>
  <si>
    <t>https://www.amazon.com/Armand-Basi-Red-Spray-Women/dp/B079Z4TBX5/ref=sr_1_553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8&amp;xpid=TcNDKN5-fzFEc#customerReviews</t>
  </si>
  <si>
    <t>https://www.amazon.com/Bombshell-Victorias-Secret-Spray-Women/dp/B009UKKUC4/ref=sr_1_5539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9&amp;xpid=TcNDKN5-fzFEc</t>
  </si>
  <si>
    <t>https://m.media-amazon.com/images/I/61FP7ZhbKNL._AC_UL320_.jpg</t>
  </si>
  <si>
    <t>Bombshell Victoria's Secret 1.7 oz EDP Spray for Women</t>
  </si>
  <si>
    <t>https://www.amazon.com/Bombshell-Victorias-Secret-Spray-Women/dp/B009UKKUC4/ref=sr_1_5539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9&amp;xpid=TcNDKN5-fzFEc#customerReviews</t>
  </si>
  <si>
    <t>ZAR 1,020.36</t>
  </si>
  <si>
    <t>https://www.amazon.com/Usher-Men-3-4-toilette-Spray/dp/979077379X/ref=sr_1_5540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0&amp;xpid=TcNDKN5-fzFEc</t>
  </si>
  <si>
    <t>https://m.media-amazon.com/images/I/418XBQf-IfL._AC_UL320_.jpg</t>
  </si>
  <si>
    <t>Usher (Men) 3.4 oz Men Eau de toilette Spray New T/T</t>
  </si>
  <si>
    <t>https://www.amazon.com/Usher-Men-3-4-toilette-Spray/dp/979077379X/ref=sr_1_5540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0&amp;xpid=TcNDKN5-fzFEc#customerReviews</t>
  </si>
  <si>
    <t>ZAR 530.24</t>
  </si>
  <si>
    <t>https://www.amazon.com/Bon-Parfumeur-Discovery-Parfums-Fragrances/dp/B0DKDLGZT1/ref=sr_1_554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1&amp;xpid=TcNDKN5-fzFEc</t>
  </si>
  <si>
    <t>https://m.media-amazon.com/images/I/51ZCDkLZLcL._AC_UL320_.jpg</t>
  </si>
  <si>
    <t>Discovery Set 10 Mini Parfums Fragrances in Small Sizes</t>
  </si>
  <si>
    <t>https://www.amazon.com/gp/offer-listing/B0DKDLGZT1/ref=sr_1_5541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41</t>
  </si>
  <si>
    <t>https://www.amazon.com/Badass-Beard-Care-Utility-Cologne/dp/B0BN6NXVTC/ref=sr_1_554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2&amp;xpid=TcNDKN5-fzFEc</t>
  </si>
  <si>
    <t>https://m.media-amazon.com/images/I/51E8Y-KlZaL._AC_UL320_.jpg</t>
  </si>
  <si>
    <t>Badass Beard Care Beard Utility Cologne - Surfer Scent, 3.4 oz</t>
  </si>
  <si>
    <t>https://www.amazon.com/Badass-Beard-Care-Utility-Cologne/dp/B0BN6NXVTC/ref=sr_1_554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2&amp;xpid=TcNDKN5-fzFEc#customerReviews</t>
  </si>
  <si>
    <t>(
ZAR 179.48
ZAR179.48/ounce)</t>
  </si>
  <si>
    <t>ZAR 261.63 delivery</t>
  </si>
  <si>
    <t>ZAR 179.48</t>
  </si>
  <si>
    <t>ZAR179.48</t>
  </si>
  <si>
    <t>https://www.amazon.com/Ajmal-Ambre-Pimente-Women-3-4oz/dp/B01MUGABOS/ref=sr_1_554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3&amp;xpid=TcNDKN5-fzFEc</t>
  </si>
  <si>
    <t>https://m.media-amazon.com/images/I/61Y3ImCIz7L._AC_UL320_.jpg</t>
  </si>
  <si>
    <t>AJMAL AMBRE PIMENTE for Men &amp; Women 3.4oz/100ml EDP</t>
  </si>
  <si>
    <t>https://www.amazon.com/Ajmal-Ambre-Pimente-Women-3-4oz/dp/B01MUGABOS/ref=sr_1_554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3&amp;xpid=TcNDKN5-fzFEc#customerReviews</t>
  </si>
  <si>
    <t>ZAR 537.22</t>
  </si>
  <si>
    <t>https://www.amazon.com/Princesse-Marina-Bourbon-Monsieur-Intense/dp/B01LW23Z5Q/ref=sr_1_554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4&amp;xpid=TcNDKN5-fzFEc</t>
  </si>
  <si>
    <t>https://m.media-amazon.com/images/I/81kIOsqIU6L._AC_UL320_.jpg</t>
  </si>
  <si>
    <t>Princesse Marina de Bourbon Monsieur Le Prince On Fire Eau de Parfum for Men - Opens with Bergamot and Pepper Blended with Leather and Patchouli - Sensual Masculine Fragrance - 3.4 oz</t>
  </si>
  <si>
    <t>https://www.amazon.com/Princesse-Marina-Bourbon-Monsieur-Intense/dp/B01LW23Z5Q/ref=sr_1_554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4&amp;xpid=TcNDKN5-fzFEc#customerReviews</t>
  </si>
  <si>
    <t>https://www.amazon.com/Katy-Perry-Boxed-0-068-Ounce/dp/B00DSHWU5U/ref=sr_1_554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5&amp;xpid=TcNDKN5-fzFEc</t>
  </si>
  <si>
    <t>https://m.media-amazon.com/images/I/51H812NLJBL._AC_UL320_.jpg</t>
  </si>
  <si>
    <t>Katy Perry Purr 2ml Boxed Vial, 0.068 Ounce</t>
  </si>
  <si>
    <t>https://www.amazon.com/Katy-Perry-Boxed-0-068-Ounce/dp/B00DSHWU5U/ref=sr_1_554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5&amp;xpid=TcNDKN5-fzFEc#customerReviews</t>
  </si>
  <si>
    <t>https://www.amazon.com/Felce-Azzurra-Powder-Envelope-Classic/dp/B006U5SLFA/ref=sr_1_554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6&amp;xpid=TcNDKN5-fzFEc</t>
  </si>
  <si>
    <t>https://m.media-amazon.com/images/I/61h64ZPTGjL._AC_UL320_.jpg</t>
  </si>
  <si>
    <t>Felce Azzurra Talc, Scent – Classic – 100 g</t>
  </si>
  <si>
    <t>https://www.amazon.com/Felce-Azzurra-Powder-Envelope-Classic/dp/B006U5SLFA/ref=sr_1_554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6&amp;xpid=TcNDKN5-fzFEc#customerReviews</t>
  </si>
  <si>
    <t>1,572</t>
  </si>
  <si>
    <t>(
ZAR 141.98
ZAR141.98/count)</t>
  </si>
  <si>
    <t>ZAR141.98</t>
  </si>
  <si>
    <t>https://www.amazon.com/Vera-Wang-Women-Parfum-3-4-Ounces/dp/B0020MM6Q2/ref=sr_1_554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7&amp;xpid=TcNDKN5-fzFEc</t>
  </si>
  <si>
    <t>https://m.media-amazon.com/images/I/61kTY5rdHXL._AC_UL320_.jpg</t>
  </si>
  <si>
    <t>Vera Wang Look by Vera Wang for Women. Eau De Parfum Spray 3.4-Ounces</t>
  </si>
  <si>
    <t>https://www.amazon.com/Vera-Wang-Women-Parfum-3-4-Ounces/dp/B0020MM6Q2/ref=sr_1_554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7&amp;xpid=TcNDKN5-fzFEc#customerReviews</t>
  </si>
  <si>
    <t>ZAR 4,167.79</t>
  </si>
  <si>
    <t>https://www.amazon.com/New-Brand-Extasia-Women-Parfum/dp/B001D4VRWM/ref=sr_1_554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8&amp;xpid=TcNDKN5-fzFEc</t>
  </si>
  <si>
    <t>https://m.media-amazon.com/images/I/51opR7d8MOL._AC_UL320_.jpg</t>
  </si>
  <si>
    <t>Extasia Women Eau De Parfum Spray, 3.3 Ounce</t>
  </si>
  <si>
    <t>https://www.amazon.com/New-Brand-Extasia-Women-Parfum/dp/B001D4VRWM/ref=sr_1_554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8&amp;xpid=TcNDKN5-fzFEc#customerReviews</t>
  </si>
  <si>
    <t>https://www.amazon.com/Coconut-Perfume-Fragrance-Strong-Unique/dp/B0D2RX6Y5K/ref=sr_1_5549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9&amp;xpid=TcNDKN5-fzFEc</t>
  </si>
  <si>
    <t>https://m.media-amazon.com/images/I/614P9+z4bJL._AC_UL320_.jpg</t>
  </si>
  <si>
    <t>Coconut Perfume Oil, Fragrance Roll On, 10ml (.33 fl oz) Strong Unique Scent by Super Scents</t>
  </si>
  <si>
    <t>https://www.amazon.com/Lattafa-Maison-Alhambra-Domino-Essence/dp/B0CNKNRCBP/ref=sr_1_5550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0&amp;xpid=TcNDKN5-fzFEc</t>
  </si>
  <si>
    <t>https://m.media-amazon.com/images/I/51y+AZsN-hL._AC_UL320_.jpg</t>
  </si>
  <si>
    <t>Lattafa Maison Alhambra Domino Essence 3.4 Edp U (129066)</t>
  </si>
  <si>
    <t>https://www.amazon.com/gp/offer-listing/B0CNKNRCBP/ref=sr_1_5550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50</t>
  </si>
  <si>
    <t>ZAR 785.42</t>
  </si>
  <si>
    <t>https://www.amazon.com/Sander-Jil-Toilette-Spray-Ounces/dp/B000C1VYCA/ref=sr_1_555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1&amp;xpid=TcNDKN5-fzFEc</t>
  </si>
  <si>
    <t>https://m.media-amazon.com/images/I/61LF0u5d0BL._AC_UL320_.jpg</t>
  </si>
  <si>
    <t>Sander By Jil Sander For Men. Eau De Toilette Spray 1.35 Ounces</t>
  </si>
  <si>
    <t>https://www.amazon.com/Sander-Jil-Toilette-Spray-Ounces/dp/B000C1VYCA/ref=sr_1_555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1&amp;xpid=TcNDKN5-fzFEc#customerReviews</t>
  </si>
  <si>
    <t>https://www.amazon.com/Sung-Edt-Spray-3-4-Alfred/dp/B00HV5ZGE2/ref=sr_1_555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2&amp;xpid=TcNDKN5-fzFEc</t>
  </si>
  <si>
    <t>https://m.media-amazon.com/images/I/81BQjuPoT-L._AC_UL320_.jpg</t>
  </si>
  <si>
    <t>Alfred Sung Sung 3.4 oz EDT Spray for Men</t>
  </si>
  <si>
    <t>https://www.amazon.com/Sung-Edt-Spray-3-4-Alfred/dp/B00HV5ZGE2/ref=sr_1_555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2&amp;xpid=TcNDKN5-fzFEc#customerReviews</t>
  </si>
  <si>
    <t>ZAR 403.61</t>
  </si>
  <si>
    <t>https://www.amazon.com/Nina-Ricci-Women-Parfum-Ounces/dp/B000CNP3OS/ref=sr_1_555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3&amp;xpid=TcNDKN5-fzFEc</t>
  </si>
  <si>
    <t>https://m.media-amazon.com/images/I/51mZGIijW2L._AC_UL320_.jpg</t>
  </si>
  <si>
    <t>Love In Paris By Nina Ricci For Women. Eau De Parfum Spray 1.6 Ounces</t>
  </si>
  <si>
    <t>https://www.amazon.com/Nina-Ricci-Women-Parfum-Ounces/dp/B000CNP3OS/ref=sr_1_555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3&amp;xpid=TcNDKN5-fzFEc#customerReviews</t>
  </si>
  <si>
    <t>ZAR 684.43</t>
  </si>
  <si>
    <t>https://www.amazon.com/PoP-Perfume-Frarance-Oil-Velvet/dp/B0CL3DCQL5/ref=sr_1_555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4&amp;xpid=TcNDKN5-fzFEc</t>
  </si>
  <si>
    <t>https://m.media-amazon.com/images/I/71XNLWGZPyL._AC_UL320_.jpg</t>
  </si>
  <si>
    <t>Velvet Sugar Perfume Fragrance Oil</t>
  </si>
  <si>
    <t>https://www.amazon.com/PoP-Perfume-Frarance-Oil-Velvet/dp/B0CL3DCQL5/ref=sr_1_555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4&amp;xpid=TcNDKN5-fzFEc#customerReviews</t>
  </si>
  <si>
    <t>https://www.amazon.com/RASASI-FS261008-Rasasi-Radi-EDP/dp/B0B5RH35ZF/ref=sr_1_555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5&amp;xpid=TcNDKN5-fzFEc</t>
  </si>
  <si>
    <t>https://m.media-amazon.com/images/I/61PSTP7fvZL._AC_UL320_.jpg</t>
  </si>
  <si>
    <t>Rasasi Radi EDP U 100 ml</t>
  </si>
  <si>
    <t>https://www.amazon.com/RASASI-FS261008-Rasasi-Radi-EDP/dp/B0B5RH35ZF/ref=sr_1_555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5&amp;xpid=TcNDKN5-fzFEc#customerReviews</t>
  </si>
  <si>
    <t>ZAR 405.53</t>
  </si>
  <si>
    <t>https://www.amazon.com/Thomas-Kosmala-Crepuscule-Ardent-Parfum/dp/B07S1HZSVY/ref=sr_1_555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6&amp;xpid=TcNDKN5-fzFEc</t>
  </si>
  <si>
    <t>https://m.media-amazon.com/images/I/41iAaLHu0LL._AC_UL320_.jpg</t>
  </si>
  <si>
    <t>No.3 Crepuscule Ardent Eau De Parfum Spray, 3.3 Ounce (Unisex)</t>
  </si>
  <si>
    <t>https://www.amazon.com/gp/offer-listing/B07S1HZSVY/ref=sr_1_5556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56</t>
  </si>
  <si>
    <t>ZAR 1,830.03</t>
  </si>
  <si>
    <t>https://www.amazon.com/Cartier-Panthere-Parfum-Legere-Tester/dp/B073V7MCH3/ref=sr_1_555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7&amp;xpid=TcNDKN5-fzFEc</t>
  </si>
  <si>
    <t>https://m.media-amazon.com/images/I/51x7+8ELNFL._AC_UL320_.jpg</t>
  </si>
  <si>
    <t>Cartier La Panthere by Cartier Eau De Parfum Legere Spray (Tester) 3.3 oz</t>
  </si>
  <si>
    <t>https://www.amazon.com/gp/offer-listing/B073V7MCH3/ref=sr_1_5557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57</t>
  </si>
  <si>
    <t>https://www.amazon.com/Anfar-London-Absolu-dOrient-Extrait/dp/B0DHSQ8TZS/ref=sr_1_555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8&amp;xpid=TcNDKN5-fzFEc</t>
  </si>
  <si>
    <t>https://m.media-amazon.com/images/I/713TNALq9bL._AC_UL320_.jpg</t>
  </si>
  <si>
    <t>London - Absolu dOrient for Men - 3.9 oz Extrait De Parfum Spray</t>
  </si>
  <si>
    <t>https://www.amazon.com/Anfar-London-Absolu-dOrient-Extrait/dp/B0DHSQ8TZS/ref=sr_1_555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8&amp;xpid=TcNDKN5-fzFEc#customerReviews</t>
  </si>
  <si>
    <t>https://www.amazon.com/sspa/click?ie=UTF8&amp;spc=MTozODE2NzYwNTUwODcwNjYyOjE3NTYwNzM1Nzc6c3BfYnRmX2Jyb3dzZTozMDA3MzU0NDI5NDIwMDI6OjA6Og&amp;url=%2FQULUMELF-Pheromone-Perfume-Fragrance-Portable%2Fdp%2FB0DP4PS29L%2Fref%3Dsr_1_5559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59-spons%26xpid%3DTcNDKN5-fzFEc%26sp_csd%3Dd2lkZ2V0TmFtZT1zcF9idGZfYnJvd3Nl%26psc%3D1</t>
  </si>
  <si>
    <t>https://www.amazon.com/sspa/click?ie=UTF8&amp;spc=MTozODE2NzYwNTUwODcwNjYyOjE3NTYwNzM1Nzc6c3BfYnRmX2Jyb3dzZTozMDA3MzU0NDI5NDIwMDI6OjA6Og&amp;url=%2FQULUMELF-Pheromone-Perfume-Fragrance-Portable%2Fdp%2FB0DP4PS29L%2Fref%3Dsr_1_5559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59-spons%26xpid%3DTcNDKN5-fzFEc%26sp_csd%3Dd2lkZ2V0TmFtZT1zcF9idGZfYnJvd3Nl%26psc%3D1#customerReviews</t>
  </si>
  <si>
    <t>https://www.amazon.com/sspa/click?ie=UTF8&amp;spc=MTozODE2NzYwNTUwODcwNjYyOjE3NTYwNzM1Nzc6c3BfYnRmX2Jyb3dzZTozMDAzNjY2MDU5NzA2MDI6OjA6Og&amp;url=%2FOSFRIAGE-Cologne-Pheromone-Alloura-Fragrance%2Fdp%2FB0D8JCM1HL%2Fref%3Dsr_1_5560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0-spons%26xpid%3DTcNDKN5-fzFEc%26sp_csd%3Dd2lkZ2V0TmFtZT1zcF9idGZfYnJvd3Nl%26psc%3D1</t>
  </si>
  <si>
    <t>https://www.amazon.com/sspa/click?ie=UTF8&amp;spc=MTozODE2NzYwNTUwODcwNjYyOjE3NTYwNzM1Nzc6c3BfYnRmX2Jyb3dzZTozMDAzNjY2MDU5NzA2MDI6OjA6Og&amp;url=%2FOSFRIAGE-Cologne-Pheromone-Alloura-Fragrance%2Fdp%2FB0D8JCM1HL%2Fref%3Dsr_1_5560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0-spons%26xpid%3DTcNDKN5-fzFEc%26sp_csd%3Dd2lkZ2V0TmFtZT1zcF9idGZfYnJvd3Nl%26psc%3D1#customerReviews</t>
  </si>
  <si>
    <t>https://www.amazon.com/sspa/click?ie=UTF8&amp;spc=MTozODE2NzYwNTUwODcwNjYyOjE3NTYwNzM1Nzc6c3BfYnRmX2Jyb3dzZTozMDA4MjcwNjgxNDI1MDI6OjA6Og&amp;url=%2FDIBALA-Pheromones-Perfume-Lasting-Natural%2Fdp%2FB0F1T4RQSQ%2Fref%3Dsr_1_5561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1-spons%26xpid%3DTcNDKN5-fzFEc%26sp_csd%3Dd2lkZ2V0TmFtZT1zcF9idGZfYnJvd3Nl%26psc%3D1</t>
  </si>
  <si>
    <t>https://www.amazon.com/sspa/click?ie=UTF8&amp;spc=MTozODE2NzYwNTUwODcwNjYyOjE3NTYwNzM1Nzc6c3BfYnRmX2Jyb3dzZTozMDA4MjcwNjgxNDI1MDI6OjA6Og&amp;url=%2FDIBALA-Pheromones-Perfume-Lasting-Natural%2Fdp%2FB0F1T4RQSQ%2Fref%3Dsr_1_5561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1-spons%26xpid%3DTcNDKN5-fzFEc%26sp_csd%3Dd2lkZ2V0TmFtZT1zcF9idGZfYnJvd3Nl%26psc%3D1#customerReviews</t>
  </si>
  <si>
    <t>https://www.amazon.com/sspa/click?ie=UTF8&amp;spc=MTozODE2NzYwNTUwODcwNjYyOjE3NTYwNzM1Nzc6c3BfYnRmX2Jyb3dzZToyMDAwNjUyNTI2MDQxOTg6OjA6Og&amp;url=%2FPheromones-Attract-Women-Enigma-Cologne%2Fdp%2FB0B1P3SL3F%2Fref%3Dsr_1_5562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2-spons%26xpid%3DTcNDKN5-fzFEc%26sp_csd%3Dd2lkZ2V0TmFtZT1zcF9idGZfYnJvd3Nl%26psc%3D1</t>
  </si>
  <si>
    <t>https://www.amazon.com/sspa/click?ie=UTF8&amp;spc=MTozODE2NzYwNTUwODcwNjYyOjE3NTYwNzM1Nzc6c3BfYnRmX2Jyb3dzZToyMDAwNjUyNTI2MDQxOTg6OjA6Og&amp;url=%2FPheromones-Attract-Women-Enigma-Cologne%2Fdp%2FB0B1P3SL3F%2Fref%3Dsr_1_5562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2-spons%26xpid%3DTcNDKN5-fzFEc%26sp_csd%3Dd2lkZ2V0TmFtZT1zcF9idGZfYnJvd3Nl%26psc%3D1#customerReviews</t>
  </si>
  <si>
    <t>https://www.amazon.com/s?i=beauty&amp;rh=n%3A11056591&amp;s=popularity-rank&amp;fs=true&amp;language=en_US&amp;currency=ZAR&amp;qid=1756073577&amp;xpid=TcNDKN5-fzFEc&amp;ref=sr_pg_1</t>
  </si>
  <si>
    <t>https://www.amazon.com/s?i=beauty&amp;rh=n%3A11056591&amp;s=popularity-rank&amp;fs=true&amp;page=115&amp;language=en_US&amp;currency=ZAR&amp;qid=1756073577&amp;xpid=TcNDKN5-fzFEc&amp;ref=sr_pg_115</t>
  </si>
  <si>
    <t>https://www.amazon.com/s?i=beauty&amp;rh=n%3A11056591&amp;s=popularity-rank&amp;fs=true&amp;page=115&amp;language=en_US&amp;currency=ZAR&amp;qid=1756073577&amp;xpid=TcNDKN5-fzFEc&amp;ref=sr_pg_116</t>
  </si>
  <si>
    <t>https://www.amazon.com/s?i=beauty&amp;rh=n%3A11056591&amp;s=popularity-rank&amp;fs=true&amp;page=117&amp;language=en_US&amp;currency=ZAR&amp;qid=1756073577&amp;xpid=TcNDKN5-fzFEc&amp;ref=sr_pg_116</t>
  </si>
  <si>
    <t>https://www.amazon.com/s?i=beauty&amp;rh=n%3A11056591&amp;s=popularity-rank&amp;fs=true&amp;page=117&amp;language=en_US&amp;currency=ZAR&amp;qid=1756073577&amp;xpid=TcNDKN5-fzFEc&amp;ref=sr_pg_117</t>
  </si>
  <si>
    <t>https://www.amazon.com/Bath-Body-Works-Prosecco-Fragrance/dp/B09QY5ZZ72/ref=sr_1_5569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69&amp;xpid=TcNDKN5-fzFEc</t>
  </si>
  <si>
    <t>https://m.media-amazon.com/images/I/619sfTtzcrL._AC_UL320_.jpg</t>
  </si>
  <si>
    <t>Bath and Body Works Peach Prosecco Macaron Fine Fragrance Body Mist Gift Set - Value Pack Lot of 2 (Peach Prosecco Macaron)</t>
  </si>
  <si>
    <t>https://www.amazon.com/Bath-Body-Works-Prosecco-Fragrance/dp/B09QY5ZZ72/ref=sr_1_5569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69&amp;xpid=TcNDKN5-fzFEc#customerReviews</t>
  </si>
  <si>
    <t>https://www.amazon.com/Marc-Ecko-Exhibit-Toilette-Deodorant/dp/B00B5NNILO/ref=sr_1_5570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0&amp;xpid=TcNDKN5-fzFEc</t>
  </si>
  <si>
    <t>https://m.media-amazon.com/images/I/61N2xNGMCoL._AC_UL320_.jpg</t>
  </si>
  <si>
    <t>Marc Jacobs Marc Ecko Unltd Exhibit for Men Gift Set (Eau de Toilette Spray 3.4 Ounce, Eau de Toilette Spray 0.5 Ounce, Shower Gel, Deodorant)</t>
  </si>
  <si>
    <t>https://www.amazon.com/Marc-Ecko-Exhibit-Toilette-Deodorant/dp/B00B5NNILO/ref=sr_1_5570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0&amp;xpid=TcNDKN5-fzFEc#customerReviews</t>
  </si>
  <si>
    <t>https://www.amazon.com/Scannon-Ghost-Sweetheart-Toilette-Vaporisateur/dp/B00LIQ9WJK/ref=sr_1_5571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1&amp;xpid=TcNDKN5-fzFEc</t>
  </si>
  <si>
    <t>https://m.media-amazon.com/images/I/41fGnWsXvcL._AC_UL320_.jpg</t>
  </si>
  <si>
    <t>Ghost Ghost Sweetheart Edt Spray 1 Oz Women, 1 Ounce</t>
  </si>
  <si>
    <t>https://www.amazon.com/Scannon-Ghost-Sweetheart-Toilette-Vaporisateur/dp/B00LIQ9WJK/ref=sr_1_5571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1&amp;xpid=TcNDKN5-fzFEc#customerReviews</t>
  </si>
  <si>
    <t>ZAR 493.79</t>
  </si>
  <si>
    <t>https://www.amazon.com/Gucci-Flora-Gorgeous-Jasmine-Women/dp/B0D5WVBZT4/ref=sr_1_5572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2&amp;xpid=TcNDKN5-fzFEc</t>
  </si>
  <si>
    <t>https://m.media-amazon.com/images/I/81f8gsb6EWL._AC_UL320_.jpg</t>
  </si>
  <si>
    <t>Gucci Flora Gorgeous Jasmine for Women - 2 Pc Gift Set 1.6oz EDP Spray, 0.33oz EDP Spray</t>
  </si>
  <si>
    <t>https://www.amazon.com/Gucci-Flora-Gorgeous-Jasmine-Women/dp/B0D5WVBZT4/ref=sr_1_5572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2&amp;xpid=TcNDKN5-fzFEc#customerReviews</t>
  </si>
  <si>
    <t>https://www.amazon.com/BERDOUES-Vetiver-Aromatic-Fragrance-Rosemary/dp/B0CBMJWJKC/ref=sr_1_5573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3&amp;xpid=TcNDKN5-fzFEc</t>
  </si>
  <si>
    <t>https://m.media-amazon.com/images/I/51oCsA92j7L._AC_UL320_.jpg</t>
  </si>
  <si>
    <t>1902 Vetiver EDC 4.2 fl.oz.</t>
  </si>
  <si>
    <t>https://www.amazon.com/BERDOUES-Vetiver-Aromatic-Fragrance-Rosemary/dp/B0CBMJWJKC/ref=sr_1_5573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3&amp;xpid=TcNDKN5-fzFEc#customerReviews</t>
  </si>
  <si>
    <t>https://www.amazon.com/Rose-Grasse-Pour-Filles-Parfum/dp/B0BLTHJT1Q/ref=sr_1_5574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4&amp;xpid=TcNDKN5-fzFEc</t>
  </si>
  <si>
    <t>https://m.media-amazon.com/images/I/81PwLB+w02L._AC_UL320_.jpg</t>
  </si>
  <si>
    <t>Rose De Grasse Pour Filles Eau de Parfum Size: 1 oz/ 30 mL Eau de Parfum Spray</t>
  </si>
  <si>
    <t>https://www.amazon.com/gp/offer-listing/B0BLTHJT1Q/ref=sr_1_5574_olp?s=beauty&amp;dib_tag=se&amp;currency=ZAR&amp;xpid=TcNDKN5-fzFEc&amp;dib=eyJ2IjoiMSJ9.Xucu6veGACxIfmCWI076uaQOIdlYyuvU5oQdeqVOaAP4FqrUYyywRj_wNdIzhGylSMG3xHEq9H5QZjziKqlw7a8dmir0qBGTHHk4QQZjWKEf6NNBMdAMNVp-iy8kIYP6ARDf3oWaUYtowzRmErrQcQ.4CVSDlOR1o2FsaviPbOGicJ9BNNxrs4RTyBogvOxugk&amp;qid=1756073670&amp;sr=1-5574</t>
  </si>
  <si>
    <t>https://www.amazon.com/Jo-Malone-0690251023448-Vanilla-Cologne/dp/B079C88TZ5/ref=sr_1_5575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5&amp;xpid=TcNDKN5-fzFEc</t>
  </si>
  <si>
    <t>https://m.media-amazon.com/images/I/7184rKwgvuL._AC_UL320_.jpg</t>
  </si>
  <si>
    <t>Jo Malone - Nectarine Blossom &amp; Honey Cologne Spray 3.4 Oz</t>
  </si>
  <si>
    <t>https://www.amazon.com/Jo-Malone-0690251023448-Vanilla-Cologne/dp/B079C88TZ5/ref=sr_1_5575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5&amp;xpid=TcNDKN5-fzFEc#customerReviews</t>
  </si>
  <si>
    <t>https://www.amazon.com/Victorias-Secret-Beauty-Formerly-Cupquake/dp/B0054GRLJS/ref=sr_1_5576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6&amp;xpid=TcNDKN5-fzFEc</t>
  </si>
  <si>
    <t>https://m.media-amazon.com/images/I/71weg3HThGL._AC_UL320_.jpg</t>
  </si>
  <si>
    <t>Victoria's Secret Beauty Rush Sweet Tease Formerly 'Cupquake' Body Mist 8.4 oz</t>
  </si>
  <si>
    <t>https://www.amazon.com/Victorias-Secret-Beauty-Formerly-Cupquake/dp/B0054GRLJS/ref=sr_1_5576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6&amp;xpid=TcNDKN5-fzFEc#customerReviews</t>
  </si>
  <si>
    <t>https://www.amazon.com/PHERMALABS-Pheromone-Hydrating-Magnetic-Original/dp/B06WRN1YV1/ref=sr_1_5577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7&amp;xpid=TcNDKN5-fzFEc</t>
  </si>
  <si>
    <t>https://m.media-amazon.com/images/I/71zQKzUy1gL._AC_UL320_.jpg</t>
  </si>
  <si>
    <t>Pheromone Body Lotion Cologne for Men - Long-Lasting Men's Fragrance for Enhanced Charm - Mens Pheromone Cologne Spray Scent- Perfume de Feromonas Hombre - Perfume con Feromonas para Hombre</t>
  </si>
  <si>
    <t>https://www.amazon.com/PHERMALABS-Pheromone-Hydrating-Magnetic-Original/dp/B06WRN1YV1/ref=sr_1_5577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7&amp;xpid=TcNDKN5-fzFEc#customerReviews</t>
  </si>
  <si>
    <t>(
ZAR 145.29
ZAR145.29/fluid ounce)</t>
  </si>
  <si>
    <t>https://www.amazon.com/Herbal-Choice-Natural-Perfume-0-3floz/dp/B00S8NGZZK/ref=sr_1_5578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8&amp;xpid=TcNDKN5-fzFEc</t>
  </si>
  <si>
    <t>https://m.media-amazon.com/images/I/51UHKDVhKaL._AC_UL320_.jpg</t>
  </si>
  <si>
    <t>Natural Perfume by Herbal Choice Mari (Sweet Allure, 0.3 Fl Oz Glass Tube) - Made with Organic Ingredients - No Toxic Synthetic Chemicals - TSA-Approved Travel Size</t>
  </si>
  <si>
    <t>https://www.amazon.com/Herbal-Choice-Natural-Perfume-0-3floz/dp/B00S8NGZZK/ref=sr_1_5578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8&amp;xpid=TcNDKN5-fzFEc#customerReviews</t>
  </si>
  <si>
    <t>https://www.amazon.com/Herrera-Carolina-Piece-Parfum-Lotion/dp/B008L0LZFU/ref=sr_1_556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69&amp;xpid=TcNDKN5-fzFEc</t>
  </si>
  <si>
    <t>https://m.media-amazon.com/images/I/51UmTa2qnmL._AC_UL320_.jpg</t>
  </si>
  <si>
    <t>212 VIP Coffret: Eau De Parfum Spray 50ml/1.7oz + Body Lotion 100ml/3.4oz 2pcs</t>
  </si>
  <si>
    <t>https://www.amazon.com/Herrera-Carolina-Piece-Parfum-Lotion/dp/B008L0LZFU/ref=sr_1_556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69&amp;xpid=TcNDKN5-fzFEc#customerReviews</t>
  </si>
  <si>
    <t>https://www.amazon.com/Fragrance-World-Aromatic-Signature-Perfumes/dp/B0995JYGJR/ref=sr_1_557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0&amp;xpid=TcNDKN5-fzFEc</t>
  </si>
  <si>
    <t>https://m.media-amazon.com/images/I/71qWQqiSoPS._AC_UL320_.jpg</t>
  </si>
  <si>
    <t>Fragrance World – Ameer Al Oud Vip White Oud Edp 100ml Unisex perfume | Aromatic Signature Note Perfumes For Men &amp; Women |</t>
  </si>
  <si>
    <t>https://www.amazon.com/Fragrance-World-Aromatic-Signature-Perfumes/dp/B0995JYGJR/ref=sr_1_557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0&amp;xpid=TcNDKN5-fzFEc#customerReviews</t>
  </si>
  <si>
    <t>https://www.amazon.com/Acqua-Parma-Parfum-Spray-fluid_ounces/dp/B081HJ5GM2/ref=sr_1_557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1&amp;xpid=TcNDKN5-fzFEc</t>
  </si>
  <si>
    <t>https://m.media-amazon.com/images/I/51wCcqWMzCL._AC_UL320_.jpg</t>
  </si>
  <si>
    <t>Acqua Di Parma Yuzu Eau De Parfum Spray for Women 100ml/3.4oz, 3.4 fluid_ounces</t>
  </si>
  <si>
    <t>https://www.amazon.com/Acqua-Parma-Parfum-Spray-fluid_ounces/dp/B081HJ5GM2/ref=sr_1_557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1&amp;xpid=TcNDKN5-fzFEc#customerReviews</t>
  </si>
  <si>
    <t>Citrus,Floral,Sandalwood</t>
  </si>
  <si>
    <t>ZAR 2,138.92</t>
  </si>
  <si>
    <t>https://www.amazon.com/Antonio-Banderas-Black-Seduction-200ml/dp/B07D4DPSHR/ref=sr_1_557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2&amp;xpid=TcNDKN5-fzFEc</t>
  </si>
  <si>
    <t>https://m.media-amazon.com/images/I/61F42y8UKBL._AC_UL320_.jpg</t>
  </si>
  <si>
    <t>Antonio Banderas Black Seduction for Men 6.8 oz Eau de Toilette Spray</t>
  </si>
  <si>
    <t>https://www.amazon.com/Antonio-Banderas-Black-Seduction-200ml/dp/B07D4DPSHR/ref=sr_1_557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2&amp;xpid=TcNDKN5-fzFEc#customerReviews</t>
  </si>
  <si>
    <t>https://www.amazon.com/Armaf-Marjan-Red-Parfum-Spray/dp/B07953HC5J/ref=sr_1_557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3&amp;xpid=TcNDKN5-fzFEc</t>
  </si>
  <si>
    <t>https://m.media-amazon.com/images/I/71ywMzSLiiL._AC_UL320_.jpg</t>
  </si>
  <si>
    <t>Armaf Marjan Red for Women Eau de Parfum Spray, 3.4 Ounce</t>
  </si>
  <si>
    <t>https://www.amazon.com/Armaf-Marjan-Red-Parfum-Spray/dp/B07953HC5J/ref=sr_1_557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3&amp;xpid=TcNDKN5-fzFEc#customerReviews</t>
  </si>
  <si>
    <t>3.4 Ounce (Pack of 1)</t>
  </si>
  <si>
    <t>https://www.amazon.com/Unique-Oils-LImmensite-Perfume-Fragrance/dp/B0FHBXFMFC/ref=sr_1_557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4&amp;xpid=TcNDKN5-fzFEc</t>
  </si>
  <si>
    <t>https://m.media-amazon.com/images/I/419FwgHKYaL._AC_UL320_.jpg</t>
  </si>
  <si>
    <t>L'Immensite Perfume Fragrance (Men) type</t>
  </si>
  <si>
    <t>https://www.amazon.com/gp/offer-listing/B0FHBXFMFC/ref=sr_1_5574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74</t>
  </si>
  <si>
    <t>https://www.amazon.com/Memo-Paris-Refill-Irish-Leather/dp/B0D6B95HPG/ref=sr_1_557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r=1-5575&amp;xpid=TcNDKN5-fzFEc</t>
  </si>
  <si>
    <t>https://m.media-amazon.com/images/I/31vSUVAr-6L._AC_UL320_.jpg</t>
  </si>
  <si>
    <t>Memo Paris, Eau de Parfum Refill Irish Leather</t>
  </si>
  <si>
    <t>https://www.amazon.com/Memo-Paris-Refill-Irish-Leather/dp/B0D6B95HPG/ref=sr_1_557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r=1-5575&amp;xpid=TcNDKN5-fzFEc#customerReviews</t>
  </si>
  <si>
    <t>Irish Leather</t>
  </si>
  <si>
    <t>https://www.amazon.com/EBC-Perfume-Perfect-Parfum-Vaporisateur/dp/B0D2TP7689/ref=sr_1_5576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6&amp;xpid=TcNDKN5-fzFEc</t>
  </si>
  <si>
    <t>https://m.media-amazon.com/images/I/51uxr6m5I9L._AC_UL320_.jpg</t>
  </si>
  <si>
    <t>Perfect Pour Homme Men Perfume 3.4 Fl Oz Eau De Parfum Vaporisateur Spray - Long Lasting, Sage, Oakmoss, Rosemary Oil From France</t>
  </si>
  <si>
    <t>https://www.amazon.com/Saint-Rita-Parlor-Ritas-Parfum/dp/B0CZ4HHXPT/ref=sr_1_5577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7&amp;xpid=TcNDKN5-fzFEc</t>
  </si>
  <si>
    <t>https://m.media-amazon.com/images/I/51F77d-HpRL._AC_UL320_.jpg</t>
  </si>
  <si>
    <t>Rita's Parfum - Luxury Unisex Fragrance, Organic Ingredients, Notes of Vanilla Musk, Leather &amp; Tobacco, Handcrafted in California - 15mL</t>
  </si>
  <si>
    <t>https://www.amazon.com/Saint-Rita-Parlor-Ritas-Parfum/dp/B0CZ4HHXPT/ref=sr_1_5577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7&amp;xpid=TcNDKN5-fzFEc#customerReviews</t>
  </si>
  <si>
    <t>Rita's Car Parfum</t>
  </si>
  <si>
    <t>https://www.amazon.com/Old-Navy-Kindred-Goods-Water/dp/B0B8BTNXN6/ref=sr_1_557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8&amp;xpid=TcNDKN5-fzFEc</t>
  </si>
  <si>
    <t>https://m.media-amazon.com/images/I/61xu3fMSjeL._AC_UL320_.jpg</t>
  </si>
  <si>
    <t>Old Navy Kindred Goods Water Lily &amp; Melon Hair and Body Mist 5.4 fl. oz</t>
  </si>
  <si>
    <t>https://www.amazon.com/Old-Navy-Kindred-Goods-Water/dp/B0B8BTNXN6/ref=sr_1_557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8&amp;xpid=TcNDKN5-fzFEc#customerReviews</t>
  </si>
  <si>
    <t>5.4 Fl Oz (Pack of 1)</t>
  </si>
  <si>
    <t>https://www.amazon.com/Pheromones-Attract-Women-Maritime-Cologne/dp/B0B1PJBXLK/ref=sr_1_557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9&amp;xpid=TcNDKN5-fzFEc</t>
  </si>
  <si>
    <t>https://m.media-amazon.com/images/I/51ur9fr85QL._AC_UL320_.jpg</t>
  </si>
  <si>
    <t>Pheromones for Men to Attract Women (Maritime) Cologne - Pheromone Cologne Spray [Attract Women] - Extra Strong, Concentrated Proven Pheromone Formula</t>
  </si>
  <si>
    <t>https://www.amazon.com/Pheromones-Attract-Women-Maritime-Cologne/dp/B0B1PJBXLK/ref=sr_1_557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9&amp;xpid=TcNDKN5-fzFEc#customerReviews</t>
  </si>
  <si>
    <t>(
ZAR 400.65
ZAR400.65/fluid ounce)</t>
  </si>
  <si>
    <t>ZAR400.65</t>
  </si>
  <si>
    <t>https://www.amazon.com/Frederick-Perfume-0-04-Rose-Cuil/dp/B08LZHMDW5/ref=sr_1_558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0&amp;xpid=TcNDKN5-fzFEc</t>
  </si>
  <si>
    <t>https://m.media-amazon.com/images/I/81HqftY8TYL._AC_UL320_.jpg</t>
  </si>
  <si>
    <t>Frederick Mal Perfume 0.04 fl oz (1.2 ml) (Rose &amp; Cuil)</t>
  </si>
  <si>
    <t>https://www.amazon.com/Frederick-Perfume-0-04-Rose-Cuil/dp/B08LZHMDW5/ref=sr_1_558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0&amp;xpid=TcNDKN5-fzFEc#customerReviews</t>
  </si>
  <si>
    <t>ZAR 195.35</t>
  </si>
  <si>
    <t>https://www.amazon.com/Sarah-Jessica-Parker-Stash-Elixir/dp/B0798VX73M/ref=sr_1_558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1&amp;xpid=TcNDKN5-fzFEc</t>
  </si>
  <si>
    <t>https://m.media-amazon.com/images/I/6152Ly-C06L._AC_UL320_.jpg</t>
  </si>
  <si>
    <t>Sarah Jessica Parker Stash Prive Elixir for Women - 3.4 oz EDP Spray</t>
  </si>
  <si>
    <t>https://www.amazon.com/gp/offer-listing/B0798VX73M/ref=sr_1_5581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81</t>
  </si>
  <si>
    <t>https://www.amazon.com/French-Connection-Women-Toilette-Spray/dp/B000XEAVXO/ref=sr_1_558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2&amp;xpid=TcNDKN5-fzFEc</t>
  </si>
  <si>
    <t>https://m.media-amazon.com/images/I/51imLhrgWIS._AC_UL320_.jpg</t>
  </si>
  <si>
    <t>Fcuk By French Connection For Women. Eau De Toilette Spray 3.3 Oz</t>
  </si>
  <si>
    <t>https://www.amazon.com/French-Connection-Women-Toilette-Spray/dp/B000XEAVXO/ref=sr_1_558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2&amp;xpid=TcNDKN5-fzFEc#customerReviews</t>
  </si>
  <si>
    <t>ZAR 417.91</t>
  </si>
  <si>
    <t>https://www.amazon.com/Bath-Body-Youre-Fine-Fragrance/dp/B0F893NHJB/ref=sr_1_558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3&amp;xpid=TcNDKN5-fzFEc</t>
  </si>
  <si>
    <t>https://m.media-amazon.com/images/I/71pSxNVfzgL._AC_UL320_.jpg</t>
  </si>
  <si>
    <t>Bath and Body You're The One Fine Fragrance Mist | 8 fl oz</t>
  </si>
  <si>
    <t>https://www.amazon.com/gp/offer-listing/B0F893NHJB/ref=sr_1_5583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83</t>
  </si>
  <si>
    <t>https://www.amazon.com/Bath-Body-Cherry-Fine-Fragrance/dp/B0F893MYPB/ref=sr_1_558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4&amp;xpid=TcNDKN5-fzFEc</t>
  </si>
  <si>
    <t>https://m.media-amazon.com/images/I/71DmOEewWFL._AC_UL320_.jpg</t>
  </si>
  <si>
    <t>Bath and Body Oh, Cherry Fine Fragrance Mist | 8 fl oz</t>
  </si>
  <si>
    <t>https://www.amazon.com/gp/offer-listing/B0F893MYPB/ref=sr_1_5584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84</t>
  </si>
  <si>
    <t>https://www.amazon.com/Mens-Pheromone-Perfume-Set-Roll/dp/B0DTPDLVJ1/ref=sr_1_558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5&amp;xpid=TcNDKN5-fzFEc</t>
  </si>
  <si>
    <t>https://m.media-amazon.com/images/I/51UQbtrEarL._AC_UL320_.jpg</t>
  </si>
  <si>
    <t>Men's Pheromone Perfume Set - Bold Scent &amp; Enhanced Attraction - Perfume &amp; Roll-On Oil - Gifts for Him (Captivate)</t>
  </si>
  <si>
    <t>https://www.amazon.com/gp/offer-listing/B0DTPDLVJ1/ref=sr_1_5585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85</t>
  </si>
  <si>
    <t>https://www.amazon.com/Merve-Grand-Palais-Women-Spray/dp/B0CQGCF183/ref=sr_1_5586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6&amp;xpid=TcNDKN5-fzFEc</t>
  </si>
  <si>
    <t>https://m.media-amazon.com/images/I/71SjwkeWwdL._AC_UL320_.jpg</t>
  </si>
  <si>
    <t>Merve Le Grand Palais for Women - 3.4 oz EDP Spray</t>
  </si>
  <si>
    <t>https://www.amazon.com/gp/offer-listing/B0CQGCF183/ref=sr_1_5586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86</t>
  </si>
  <si>
    <t>https://www.amazon.com/Victorias-Secret-Pastel-Sugar-Sky/dp/B0CF69GZF7/ref=sr_1_5587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7&amp;xpid=TcNDKN5-fzFEc</t>
  </si>
  <si>
    <t>https://m.media-amazon.com/images/I/41HpBumnTNL._AC_UL320_.jpg</t>
  </si>
  <si>
    <t>VS Pastel Sugar Sky</t>
  </si>
  <si>
    <t>https://www.amazon.com/Victorias-Secret-Pastel-Sugar-Sky/dp/B0CF69GZF7/ref=sr_1_5587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7&amp;xpid=TcNDKN5-fzFEc#customerReviews</t>
  </si>
  <si>
    <t>https://www.amazon.com/Route-66-Easy-Way-Life/dp/B09G2ZQ9G9/ref=sr_1_558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8&amp;xpid=TcNDKN5-fzFEc</t>
  </si>
  <si>
    <t>https://m.media-amazon.com/images/I/81Ofusv3ADL._AC_UL320_.jpg</t>
  </si>
  <si>
    <t>Route 66 Easy Way of Life for Men - 3.4 oz EDT Spray</t>
  </si>
  <si>
    <t>https://www.amazon.com/Route-66-Easy-Way-Life/dp/B09G2ZQ9G9/ref=sr_1_558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8&amp;xpid=TcNDKN5-fzFEc#customerReviews</t>
  </si>
  <si>
    <t>https://www.amazon.com/Zimaya-Black-Symphony-3-4-Unisex/dp/B07WC3JBZ3/ref=sr_1_558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9&amp;xpid=TcNDKN5-fzFEc</t>
  </si>
  <si>
    <t>https://m.media-amazon.com/images/I/61hwe69PNIL._AC_UL320_.jpg</t>
  </si>
  <si>
    <t>Black Symphony Eau De Parfum For Men, 3.4 Fl. Oz</t>
  </si>
  <si>
    <t>https://www.amazon.com/Zimaya-Black-Symphony-3-4-Unisex/dp/B07WC3JBZ3/ref=sr_1_558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9&amp;xpid=TcNDKN5-fzFEc#customerReviews</t>
  </si>
  <si>
    <t>ZAR 466.05</t>
  </si>
  <si>
    <t>https://www.amazon.com/Majaina-Different-Company-Unisex-Spray/dp/B07C13LJYM/ref=sr_1_559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0&amp;xpid=TcNDKN5-fzFEc</t>
  </si>
  <si>
    <t>https://m.media-amazon.com/images/I/717VIVNbXKL._AC_UL320_.jpg</t>
  </si>
  <si>
    <t>Different Majaina Sin, 3oz</t>
  </si>
  <si>
    <t>https://www.amazon.com/Majaina-Different-Company-Unisex-Spray/dp/B07C13LJYM/ref=sr_1_559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0&amp;xpid=TcNDKN5-fzFEc#customerReviews</t>
  </si>
  <si>
    <t>ZAR 1,944.10</t>
  </si>
  <si>
    <t>https://www.amazon.com/WOMENSECRET-INTIMATE-DAYDREAM-Secret-PARFUM/dp/B09Y34YNJ3/ref=sr_1_559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1&amp;xpid=TcNDKN5-fzFEc</t>
  </si>
  <si>
    <t>https://m.media-amazon.com/images/I/51xZkDUTCmL._AC_UL320_.jpg</t>
  </si>
  <si>
    <t>WOMEN'SECRET INTIMATE DAYDREAM by Women' Secret, EAU DE PARFUM SPRAY 3.4 OZ</t>
  </si>
  <si>
    <t>https://www.amazon.com/WOMENSECRET-INTIMATE-DAYDREAM-Secret-PARFUM/dp/B09Y34YNJ3/ref=sr_1_559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1&amp;xpid=TcNDKN5-fzFEc#customerReviews</t>
  </si>
  <si>
    <t>https://www.amazon.com/New-Brand-Perfumes-Story-Black/dp/B07KJ63K5P/ref=sr_1_559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2&amp;xpid=TcNDKN5-fzFEc</t>
  </si>
  <si>
    <t>https://m.media-amazon.com/images/I/71fvLhRk0AL._AC_UL320_.jpg</t>
  </si>
  <si>
    <t>Perfumes Story Of Black EDT Spray Men 3.3 oz</t>
  </si>
  <si>
    <t>https://www.amazon.com/New-Brand-Perfumes-Story-Black/dp/B07KJ63K5P/ref=sr_1_559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2&amp;xpid=TcNDKN5-fzFEc#customerReviews</t>
  </si>
  <si>
    <t>https://www.amazon.com/Bath-Body-Works-Fragrance-Italian/dp/B01C0QWF5E/ref=sr_1_559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3&amp;xpid=TcNDKN5-fzFEc</t>
  </si>
  <si>
    <t>https://m.media-amazon.com/images/I/31AjIduyNCL._AC_UL320_.jpg</t>
  </si>
  <si>
    <t>Bath &amp; Body Works Fine Fragrance Mist Italian Citrus Sun</t>
  </si>
  <si>
    <t>https://www.amazon.com/Bath-Body-Works-Fragrance-Italian/dp/B01C0QWF5E/ref=sr_1_559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3&amp;xpid=TcNDKN5-fzFEc#customerReviews</t>
  </si>
  <si>
    <t>https://www.amazon.com/Memories-Emper-Edt-3-3oz-Sealed/dp/B00OKAD13E/ref=sr_1_559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4&amp;xpid=TcNDKN5-fzFEc</t>
  </si>
  <si>
    <t>https://m.media-amazon.com/images/I/71Sd6+v-UTL._AC_UL320_.jpg</t>
  </si>
  <si>
    <t>Memories By Emper Edt for Men 3.3oz '' New in Sealed Box''</t>
  </si>
  <si>
    <t>https://www.amazon.com/Memories-Emper-Edt-3-3oz-Sealed/dp/B00OKAD13E/ref=sr_1_559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4&amp;xpid=TcNDKN5-fzFEc#customerReviews</t>
  </si>
  <si>
    <t>ZAR 526.23</t>
  </si>
  <si>
    <t>https://www.amazon.com/DAISE-Pear-patchouli-Fresh-Women/dp/B0FDLT38T4/ref=sr_1_559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5&amp;xpid=TcNDKN5-fzFEc</t>
  </si>
  <si>
    <t>https://m.media-amazon.com/images/I/31W4XHUvdiL._AC_UL320_.jpg</t>
  </si>
  <si>
    <t>DAISE Pear and patchouli Fresh Body Mist for Women – Light, Fruity &amp; Refreshing Fragrance, 3.38 fl oz</t>
  </si>
  <si>
    <t>https://www.amazon.com/gp/offer-listing/B0FDLT38T4/ref=sr_1_5595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95</t>
  </si>
  <si>
    <t>https://www.amazon.com/Tangent-GC-Organic-parfum-cedar/dp/B0CYM1XNRQ/ref=sr_1_5596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6&amp;xpid=TcNDKN5-fzFEc</t>
  </si>
  <si>
    <t>https://m.media-amazon.com/images/I/412v1DeEDFL._AC_UL320_.jpg</t>
  </si>
  <si>
    <t>Tangent GC Organic - eau de parfum - 1.7 oz / 50 ml (cedar)</t>
  </si>
  <si>
    <t>https://www.amazon.com/Tangent-GC-Organic-parfum-cedar/dp/B0CYM1XNRQ/ref=sr_1_5596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6&amp;xpid=TcNDKN5-fzFEc#customerReviews</t>
  </si>
  <si>
    <t>https://www.amazon.com/BodyLovin-Vanilla-perfume-Lasting-fragrance/dp/B0CJLHWW6L/ref=sr_1_5597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7&amp;xpid=TcNDKN5-fzFEc</t>
  </si>
  <si>
    <t>https://m.media-amazon.com/images/I/51Y0CI9DkSL._AC_UL320_.jpg</t>
  </si>
  <si>
    <t>BodyLovin' Vanilla Vibes Body Mist | Vanilla perfume for women | Long Lasting | Fine fragrance | Body Spray | 150 ml</t>
  </si>
  <si>
    <t>(
ZAR 85.99
ZAR85.99/fluid ounce)</t>
  </si>
  <si>
    <t>ZAR 85.99</t>
  </si>
  <si>
    <t>ZAR85.99</t>
  </si>
  <si>
    <t>https://www.amazon.com/Jo-Malone-Gardenia-Absolu-Unisex/dp/B086XF48VC/ref=sr_1_559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8&amp;xpid=TcNDKN5-fzFEc</t>
  </si>
  <si>
    <t>https://m.media-amazon.com/images/I/51ZS-hlRZDL._AC_UL320_.jpg</t>
  </si>
  <si>
    <t>Jo Malone LONDON GARDENIA &amp; OUD ABSOLU EAU DE COLOGNE 3.4 Fl. Oz.</t>
  </si>
  <si>
    <t>https://www.amazon.com/Jo-Malone-Gardenia-Absolu-Unisex/dp/B086XF48VC/ref=sr_1_559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8&amp;xpid=TcNDKN5-fzFEc#customerReviews</t>
  </si>
  <si>
    <t>ZAR 4,185.93</t>
  </si>
  <si>
    <t>https://www.amazon.com/Gourmand-Pistachio-Blended-Feminine-Fragrance/dp/B085HVKNNP/ref=sr_1_559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9&amp;xpid=TcNDKN5-fzFEc</t>
  </si>
  <si>
    <t>https://m.media-amazon.com/images/I/51ghTYKdC-L._AC_UL320_.jpg</t>
  </si>
  <si>
    <t>Gourmand Pistachio Brulee Eau De Parfum 1 Fl. Oz! Blended Scents Of Milk Vanilla Mousse, Pistachio And Vanilla Bean! Fresh, Feminine And Sweet Fragrance! Choose Your Scent! (Pistachio Brulee)</t>
  </si>
  <si>
    <t>https://www.amazon.com/Gourmand-Pistachio-Blended-Feminine-Fragrance/dp/B085HVKNNP/ref=sr_1_559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9&amp;xpid=TcNDKN5-fzFEc#customerReviews</t>
  </si>
  <si>
    <t>https://www.amazon.com/Acqua-Parma-ADP-Camelia-spray/dp/B081J38YMW/ref=sr_1_560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0&amp;xpid=TcNDKN5-fzFEc</t>
  </si>
  <si>
    <t>https://m.media-amazon.com/images/I/61D4t-YmYSL._AC_UL320_.jpg</t>
  </si>
  <si>
    <t>Acqua Di Parma Camelia Eau De Parfum, Perfume Unisex, 3.4 Ounce, clear</t>
  </si>
  <si>
    <t>https://www.amazon.com/Acqua-Parma-ADP-Camelia-spray/dp/B081J38YMW/ref=sr_1_560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0&amp;xpid=TcNDKN5-fzFEc#customerReviews</t>
  </si>
  <si>
    <t>ZAR 2,055.38</t>
  </si>
  <si>
    <t>https://www.amazon.com/Flavia-Mens-Martine-EDP-Spray/dp/B078Q4WVVF/ref=sr_1_560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1&amp;xpid=TcNDKN5-fzFEc</t>
  </si>
  <si>
    <t>https://m.media-amazon.com/images/I/81r3ZPzgHPL._AC_UL320_.jpg</t>
  </si>
  <si>
    <t>Flavia Men's Martine EDP Spray 3.4 fl oz</t>
  </si>
  <si>
    <t>https://www.amazon.com/gp/offer-listing/B078Q4WVVF/ref=sr_1_5601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601</t>
  </si>
  <si>
    <t>https://www.amazon.com/Passion-Elizabeth-Taylor-Toilette-2-5-Ounce/dp/B075M387ND/ref=sr_1_560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2&amp;xpid=TcNDKN5-fzFEc</t>
  </si>
  <si>
    <t>Passion/Elizabeth Taylor Edt Spray 2.5 Oz (W)</t>
  </si>
  <si>
    <t>https://www.amazon.com/Passion-Elizabeth-Taylor-Toilette-2-5-Ounce/dp/B075M387ND/ref=sr_1_560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2&amp;xpid=TcNDKN5-fzFEc#customerReviews</t>
  </si>
  <si>
    <t>https://www.amazon.com/Bath-Body-Works-Toilette-Ounce/dp/B00527C5CW/ref=sr_1_560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3&amp;xpid=TcNDKN5-fzFEc</t>
  </si>
  <si>
    <t>https://m.media-amazon.com/images/I/31w6N5w9TRL._AC_UL320_.jpg</t>
  </si>
  <si>
    <t>Bath and Body Works Into the Wild Eau De Toilette Edt 2.5 Ounce</t>
  </si>
  <si>
    <t>https://www.amazon.com/Bath-Body-Works-Toilette-Ounce/dp/B00527C5CW/ref=sr_1_560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3&amp;xpid=TcNDKN5-fzFEc#customerReviews</t>
  </si>
  <si>
    <t>https://www.amazon.com/Dream-Angels-Forever-Parfum-Spray/dp/B004W9AKI2/ref=sr_1_560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4&amp;xpid=TcNDKN5-fzFEc</t>
  </si>
  <si>
    <t>https://m.media-amazon.com/images/I/71lY5cTjCgL._AC_UL320_.jpg</t>
  </si>
  <si>
    <t>Dream Angels Forever Eau De Parfum Spray - Dream Angels Forever 2.5oz Perfume</t>
  </si>
  <si>
    <t>https://www.amazon.com/Dream-Angels-Forever-Parfum-Spray/dp/B004W9AKI2/ref=sr_1_560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4&amp;xpid=TcNDKN5-fzFEc#customerReviews</t>
  </si>
  <si>
    <t>https://www.amazon.com/Sander-Jil-Toilette-Spray-Ounces/dp/B000C1VYCA/ref=sr_1_560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5&amp;xpid=TcNDKN5-fzFEc</t>
  </si>
  <si>
    <t>https://www.amazon.com/Sander-Jil-Toilette-Spray-Ounces/dp/B000C1VYCA/ref=sr_1_560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5&amp;xpid=TcNDKN5-fzFEc#customerReviews</t>
  </si>
  <si>
    <t>https://www.amazon.com/Bath-Body-Ocean-Mens-Cologne/dp/B0F9V9W8KN/ref=sr_1_5606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6&amp;xpid=TcNDKN5-fzFEc</t>
  </si>
  <si>
    <t>https://m.media-amazon.com/images/I/61OmR7DwzuL._AC_UL320_.jpg</t>
  </si>
  <si>
    <t>Bath and Body Ocean Men's Cologne - 0.5 Fl Oz</t>
  </si>
  <si>
    <t>https://www.amazon.com/gp/offer-listing/B0F9V9W8KN/ref=sr_1_5606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606</t>
  </si>
  <si>
    <t>https://www.amazon.com/sspa/click?ie=UTF8&amp;spc=MTozMTc1NjY2MjUyNTQ2MzY1OjE3NTYwNzM2NzA6c3BfYnRmX2Jyb3dzZTozMDA1MDU3NzQ5MTAxMDI6OjA6Og&amp;url=%2FRELDOR-Fragrance-confidence-captivating-perfume%2Fdp%2FB0D39PX65X%2Fref%3Dsr_1_5607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7-spons%26xpid%3DTcNDKN5-fzFEc%26sp_csd%3Dd2lkZ2V0TmFtZT1zcF9idGZfYnJvd3Nl%26psc%3D1</t>
  </si>
  <si>
    <t>https://www.amazon.com/sspa/click?ie=UTF8&amp;spc=MTozMTc1NjY2MjUyNTQ2MzY1OjE3NTYwNzM2NzA6c3BfYnRmX2Jyb3dzZTozMDA1MDU3NzQ5MTAxMDI6OjA6Og&amp;url=%2FRELDOR-Fragrance-confidence-captivating-perfume%2Fdp%2FB0D39PX65X%2Fref%3Dsr_1_5607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7-spons%26xpid%3DTcNDKN5-fzFEc%26sp_csd%3Dd2lkZ2V0TmFtZT1zcF9idGZfYnJvd3Nl%26psc%3D1#customerReviews</t>
  </si>
  <si>
    <t>https://www.amazon.com/sspa/click?ie=UTF8&amp;spc=MTozMTc1NjY2MjUyNTQ2MzY1OjE3NTYwNzM2NzA6c3BfYnRmX2Jyb3dzZTozMDA3MzU0NDI5NDIwMDI6OjA6Og&amp;url=%2FQULUMELF-Pheromone-Perfume-Fragrance-Portable%2Fdp%2FB0DP4PS29L%2Fref%3Dsr_1_5608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8-spons%26xpid%3DTcNDKN5-fzFEc%26sp_csd%3Dd2lkZ2V0TmFtZT1zcF9idGZfYnJvd3Nl%26psc%3D1</t>
  </si>
  <si>
    <t>https://www.amazon.com/sspa/click?ie=UTF8&amp;spc=MTozMTc1NjY2MjUyNTQ2MzY1OjE3NTYwNzM2NzA6c3BfYnRmX2Jyb3dzZTozMDA3MzU0NDI5NDIwMDI6OjA6Og&amp;url=%2FQULUMELF-Pheromone-Perfume-Fragrance-Portable%2Fdp%2FB0DP4PS29L%2Fref%3Dsr_1_5608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8-spons%26xpid%3DTcNDKN5-fzFEc%26sp_csd%3Dd2lkZ2V0TmFtZT1zcF9idGZfYnJvd3Nl%26psc%3D1#customerReviews</t>
  </si>
  <si>
    <t>https://www.amazon.com/sspa/click?ie=UTF8&amp;spc=MTozMTc1NjY2MjUyNTQ2MzY1OjE3NTYwNzM2NzA6c3BfYnRmX2Jyb3dzZTozMDA3MzEwNDUyMDA4MDI6OjA6Og&amp;url=%2FFLOWERLAND-Netherlands-Perfume-Natural-Frangipani%2Fdp%2FB07XYM9XZS%2Fref%3Dsr_1_5609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9-spons%26xpid%3DTcNDKN5-fzFEc%26sp_csd%3Dd2lkZ2V0TmFtZT1zcF9idGZfYnJvd3Nl%26psc%3D1</t>
  </si>
  <si>
    <t>https://www.amazon.com/sspa/click?ie=UTF8&amp;spc=MTozMTc1NjY2MjUyNTQ2MzY1OjE3NTYwNzM2NzA6c3BfYnRmX2Jyb3dzZTozMDA3MzEwNDUyMDA4MDI6OjA6Og&amp;url=%2FFLOWERLAND-Netherlands-Perfume-Natural-Frangipani%2Fdp%2FB07XYM9XZS%2Fref%3Dsr_1_5609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9-spons%26xpid%3DTcNDKN5-fzFEc%26sp_csd%3Dd2lkZ2V0TmFtZT1zcF9idGZfYnJvd3Nl%26psc%3D1#customerReviews</t>
  </si>
  <si>
    <t>https://www.amazon.com/sspa/click?ie=UTF8&amp;spc=MTozMTc1NjY2MjUyNTQ2MzY1OjE3NTYwNzM2NzA6c3BfYnRmX2Jyb3dzZTozMDA3NjkyNjEzNzc4MDI6OjA6Og&amp;url=%2FVivaFemme-Fragrance-Occasion-Pheromones-Perfumes%2Fdp%2FB0F27TTK74%2Fref%3Dsr_1_5610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10-spons%26xpid%3DTcNDKN5-fzFEc%26sp_csd%3Dd2lkZ2V0TmFtZT1zcF9idGZfYnJvd3Nl%26psc%3D1</t>
  </si>
  <si>
    <t>https://www.amazon.com/sspa/click?ie=UTF8&amp;spc=MTozMTc1NjY2MjUyNTQ2MzY1OjE3NTYwNzM2NzA6c3BfYnRmX2Jyb3dzZTozMDA3NjkyNjEzNzc4MDI6OjA6Og&amp;url=%2FVivaFemme-Fragrance-Occasion-Pheromones-Perfumes%2Fdp%2FB0F27TTK74%2Fref%3Dsr_1_5610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10-spons%26xpid%3DTcNDKN5-fzFEc%26sp_csd%3Dd2lkZ2V0TmFtZT1zcF9idGZfYnJvd3Nl%26psc%3D1#customerReviews</t>
  </si>
  <si>
    <t>https://www.amazon.com/s?i=beauty&amp;rh=n%3A11056591&amp;s=popularity-rank&amp;fs=true&amp;language=en_US&amp;currency=ZAR&amp;qid=1756073670&amp;xpid=TcNDKN5-fzFEc&amp;ref=sr_pg_1</t>
  </si>
  <si>
    <t>https://www.amazon.com/s?i=beauty&amp;rh=n%3A11056591&amp;s=popularity-rank&amp;fs=true&amp;page=116&amp;language=en_US&amp;currency=ZAR&amp;qid=1756073670&amp;xpid=TcNDKN5-fzFEc&amp;ref=sr_pg_116</t>
  </si>
  <si>
    <t>https://www.amazon.com/s?i=beauty&amp;rh=n%3A11056591&amp;s=popularity-rank&amp;fs=true&amp;page=116&amp;language=en_US&amp;currency=ZAR&amp;qid=1756073670&amp;xpid=TcNDKN5-fzFEc&amp;ref=sr_pg_117</t>
  </si>
  <si>
    <t>https://www.amazon.com/s?i=beauty&amp;rh=n%3A11056591&amp;s=popularity-rank&amp;fs=true&amp;page=118&amp;language=en_US&amp;currency=ZAR&amp;qid=1756073670&amp;xpid=TcNDKN5-fzFEc&amp;ref=sr_pg_117</t>
  </si>
  <si>
    <t>https://www.amazon.com/s?i=beauty&amp;rh=n%3A11056591&amp;s=popularity-rank&amp;fs=true&amp;page=118&amp;language=en_US&amp;currency=ZAR&amp;qid=1756073670&amp;xpid=TcNDKN5-fzFEc&amp;ref=sr_pg_118</t>
  </si>
  <si>
    <t>https://www.amazon.com/Gritti-Because-Extrait-Parfum-Spray/dp/B0D6X2PG36/ref=sr_1_5617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17&amp;xpid=TcNDKN5-fzFEc</t>
  </si>
  <si>
    <t>https://m.media-amazon.com/images/I/41lxyFOsZuL._AC_UL320_.jpg</t>
  </si>
  <si>
    <t>Gritti Because I'm Free Extrait De Parfum Spray 3.4 Oz</t>
  </si>
  <si>
    <t>https://www.amazon.com/gp/offer-listing/B0D6X2PG36/ref=sr_1_5617_olp?s=beauty&amp;dib_tag=se&amp;currency=ZAR&amp;xpid=TcNDKN5-fzFEc&amp;dib=eyJ2IjoiMSJ9.FZYM3fWwumds9cMzMosORFOFs-qedEzhh6eECqU-TukhhBCHN21rHOGp3kmxKY1F0lFYhjKHqRep-RPqsGmZWQTKV-TshALSG3J_8Cbz3UqFUxCMdaWKLNgotLsizLpcBc6M5mDM-BDsue7608Ltog.zILb6bGkgf0VjzaKP9gIGhpxNj9k3K77QdnmTssopgY&amp;qid=1756073765&amp;sr=1-5617</t>
  </si>
  <si>
    <t>https://www.amazon.com/Guerlain-Essentiel-Parfum-Unisex-125ml/dp/B0844TFR8N/ref=sr_1_5618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18&amp;xpid=TcNDKN5-fzFEc</t>
  </si>
  <si>
    <t>https://m.media-amazon.com/images/I/71yJToNNtmL._AC_UL320_.jpg</t>
  </si>
  <si>
    <t>Guerlain Oud Essentiel Eau de Parfum for Unisex (125ml)</t>
  </si>
  <si>
    <t>https://www.amazon.com/Guerlain-Essentiel-Parfum-Unisex-125ml/dp/B0844TFR8N/ref=sr_1_5618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18&amp;xpid=TcNDKN5-fzFEc#customerReviews</t>
  </si>
  <si>
    <t>ZAR 1,489.90</t>
  </si>
  <si>
    <t>https://www.amazon.com/Ard-Zaafaran-Turab-Dhahab-Parfum/dp/B07MW13C5S/ref=sr_1_5619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19&amp;xpid=TcNDKN5-fzFEc</t>
  </si>
  <si>
    <t>https://m.media-amazon.com/images/I/41InN5yFq5L._AC_UL320_.jpg</t>
  </si>
  <si>
    <t>Ard al Zaafaran Turab Al Dhahab for Women Eau De Parfum Spray, 3.4 Ounce</t>
  </si>
  <si>
    <t>https://www.amazon.com/Ard-Zaafaran-Turab-Dhahab-Parfum/dp/B07MW13C5S/ref=sr_1_5619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19&amp;xpid=TcNDKN5-fzFEc#customerReviews</t>
  </si>
  <si>
    <t>ZAR 439.19</t>
  </si>
  <si>
    <t>https://www.amazon.com/Blend-Oud-TEEB/dp/B07CHJ41GN/ref=sr_1_5620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0&amp;xpid=TcNDKN5-fzFEc</t>
  </si>
  <si>
    <t>https://m.media-amazon.com/images/I/612ztIuOndL._AC_UL320_.jpg</t>
  </si>
  <si>
    <t>TEEB by Blend Oud</t>
  </si>
  <si>
    <t>https://www.amazon.com/gp/offer-listing/B07CHJ41GN/ref=sr_1_5620_olp?s=beauty&amp;dib_tag=se&amp;currency=ZAR&amp;xpid=TcNDKN5-fzFEc&amp;dib=eyJ2IjoiMSJ9.FZYM3fWwumds9cMzMosORFOFs-qedEzhh6eECqU-TukhhBCHN21rHOGp3kmxKY1F0lFYhjKHqRep-RPqsGmZWQTKV-TshALSG3J_8Cbz3UqFUxCMdaWKLNgotLsizLpcBc6M5mDM-BDsue7608Ltog.zILb6bGkgf0VjzaKP9gIGhpxNj9k3K77QdnmTssopgY&amp;qid=1756073765&amp;sr=1-5620</t>
  </si>
  <si>
    <t>ZAR 2,372.30</t>
  </si>
  <si>
    <t>https://www.amazon.com/Andy-Hilfiger-Charles-American-Tobacco/dp/B075X2LHR6/ref=sr_1_5621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1&amp;xpid=TcNDKN5-fzFEc</t>
  </si>
  <si>
    <t>https://m.media-amazon.com/images/I/81fZl9pzoTL._AC_UL320_.jpg</t>
  </si>
  <si>
    <t>Andrew Charles American Tobacco by Andy Hilfiger EDT 3.3oz Spray New In Box</t>
  </si>
  <si>
    <t>https://www.amazon.com/Andy-Hilfiger-Charles-American-Tobacco/dp/B075X2LHR6/ref=sr_1_5621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1&amp;xpid=TcNDKN5-fzFEc#customerReviews</t>
  </si>
  <si>
    <t>https://www.amazon.com/Salt-Lick-Deluxe-TAD/dp/B01LTHMFBY/ref=sr_1_5622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2&amp;xpid=TcNDKN5-fzFEc</t>
  </si>
  <si>
    <t>https://m.media-amazon.com/images/I/71h5QofQcwL._AC_UL320_.jpg</t>
  </si>
  <si>
    <t>Salt Lick</t>
  </si>
  <si>
    <t>https://www.amazon.com/Salt-Lick-Deluxe-TAD/dp/B01LTHMFBY/ref=sr_1_5622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2&amp;xpid=TcNDKN5-fzFEc#customerReviews</t>
  </si>
  <si>
    <t>ZAR 199.71</t>
  </si>
  <si>
    <t>https://www.amazon.com/Tad/e/B000AQ1BG6?ref=sr_ntt_srch_lnk_5622&amp;qid=1756073765&amp;sr=1-5622</t>
  </si>
  <si>
    <t>Tad</t>
  </si>
  <si>
    <t>https://www.amazon.com/%25E3%2582%25BF%25E3%2583%2583%25E3%2583%2589/e/B002E17MU4?ref=sr_ntt_srch_lnk_5622&amp;qid=1756073765&amp;sr=1-5622</t>
  </si>
  <si>
    <t>https://www.amazon.com/dp/B01LQC0A46/ref=sr_1_5622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2&amp;xpid=TcNDKN5-fzFEc</t>
  </si>
  <si>
    <t>タッド</t>
  </si>
  <si>
    <t>MP3 Music,</t>
  </si>
  <si>
    <t>https://www.amazon.com/Salt-Lick-TAD/dp/B01LWYN6VR/ref=sr_1_5622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2&amp;xpid=TcNDKN5-fzFEc</t>
  </si>
  <si>
    <t>Audio, Cassette</t>
  </si>
  <si>
    <t>https://www.amazon.com/CURVE-Claiborne-COLOGNE-SPRAY-OZTESTER/dp/B000UU8H5A/ref=sr_1_5623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3&amp;xpid=TcNDKN5-fzFEc</t>
  </si>
  <si>
    <t>https://m.media-amazon.com/images/I/51wX2cd5XGL._AC_UL320_.jpg</t>
  </si>
  <si>
    <t>CURVE by Liz Claiborne COLOGNE SPRAY 4.2 OZTESTER</t>
  </si>
  <si>
    <t>https://www.amazon.com/CURVE-Claiborne-COLOGNE-SPRAY-OZTESTER/dp/B000UU8H5A/ref=sr_1_5623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3&amp;xpid=TcNDKN5-fzFEc#customerReviews</t>
  </si>
  <si>
    <t>ZAR 398.73</t>
  </si>
  <si>
    <t>https://www.amazon.com/BRUSH-ROUND-BRUSHES-SMOOTH-COURSE/dp/B0956DYJDC/ref=sr_1_5624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4&amp;xpid=TcNDKN5-fzFEc</t>
  </si>
  <si>
    <t>https://m.media-amazon.com/images/I/61mexkyLcyL._AC_UL320_.jpg</t>
  </si>
  <si>
    <t>Wet Brush PRO ROUND BRUSHES SMOOTH &amp; SHINE 2.5 "THICK/COURSE</t>
  </si>
  <si>
    <t>https://www.amazon.com/gp/offer-listing/B0956DYJDC/ref=sr_1_5624_olp?s=beauty&amp;dib_tag=se&amp;currency=ZAR&amp;xpid=TcNDKN5-fzFEc&amp;dib=eyJ2IjoiMSJ9.FZYM3fWwumds9cMzMosORFOFs-qedEzhh6eECqU-TukhhBCHN21rHOGp3kmxKY1F0lFYhjKHqRep-RPqsGmZWQTKV-TshALSG3J_8Cbz3UqFUxCMdaWKLNgotLsizLpcBc6M5mDM-BDsue7608Ltog.zILb6bGkgf0VjzaKP9gIGhpxNj9k3K77QdnmTssopgY&amp;qid=1756073765&amp;sr=1-5624</t>
  </si>
  <si>
    <t>https://www.amazon.com/Courreges-Parfum-Spray-Women-Ounce/dp/B00OANCBUA/ref=sr_1_5625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5&amp;xpid=TcNDKN5-fzFEc</t>
  </si>
  <si>
    <t>https://m.media-amazon.com/images/I/410rpqIvTTL._AC_UL320_.jpg</t>
  </si>
  <si>
    <t>Courreges In Blue Eau de Parfum Spray for Women, 3.0 Ounce</t>
  </si>
  <si>
    <t>https://www.amazon.com/Courreges-Parfum-Spray-Women-Ounce/dp/B00OANCBUA/ref=sr_1_5625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5&amp;xpid=TcNDKN5-fzFEc#customerReviews</t>
  </si>
  <si>
    <t>https://www.amazon.com/Shakira-Elixir-Toilette-Spray-Women/dp/B00E89LY5E/ref=sr_1_5626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6&amp;xpid=TcNDKN5-fzFEc</t>
  </si>
  <si>
    <t>https://m.media-amazon.com/images/I/61wRDlzOXdL._AC_UL320_.jpg</t>
  </si>
  <si>
    <t>Shakira Wild Elixir Eau de Toilette Spray for Women, 2.7 Ounce</t>
  </si>
  <si>
    <t>https://www.amazon.com/Shakira-Elixir-Toilette-Spray-Women/dp/B00E89LY5E/ref=sr_1_5626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6&amp;xpid=TcNDKN5-fzFEc#customerReviews</t>
  </si>
  <si>
    <t>ZAR 603.15</t>
  </si>
  <si>
    <t>https://www.amazon.com/Jo-Malone-Lavender-Cologne-Originally/dp/B00D58T41U/ref=sr_1_561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17&amp;xpid=TcNDKN5-fzFEc</t>
  </si>
  <si>
    <t>https://m.media-amazon.com/images/I/61FliVAMAkL._AC_UL320_.jpg</t>
  </si>
  <si>
    <t>Jo Malone - Amber &amp; Lavender Cologne Spray (Originally Without Box) 100ml/3.4oz</t>
  </si>
  <si>
    <t>https://www.amazon.com/gp/offer-listing/B00D58T41U/ref=sr_1_5617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17</t>
  </si>
  <si>
    <t>https://www.amazon.com/Essence-Porsche-1-7-Toilette-Spray/dp/B0029N01IC/ref=sr_1_561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18&amp;xpid=TcNDKN5-fzFEc</t>
  </si>
  <si>
    <t>https://m.media-amazon.com/images/I/51jzuDWiw3L._AC_UL320_.jpg</t>
  </si>
  <si>
    <t>Porsche The Essence 1.7 oz Eau De Toilette Spray For Men</t>
  </si>
  <si>
    <t>https://www.amazon.com/Essence-Porsche-1-7-Toilette-Spray/dp/B0029N01IC/ref=sr_1_561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18&amp;xpid=TcNDKN5-fzFEc#customerReviews</t>
  </si>
  <si>
    <t>ZAR 1,314.44</t>
  </si>
  <si>
    <t>https://www.amazon.com/Yves-Rocher-Toilette-Naturelle-Fragrance/dp/B0DBVKDGF6/ref=sr_1_561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19&amp;xpid=TcNDKN5-fzFEc</t>
  </si>
  <si>
    <t>https://m.media-amazon.com/images/I/61INu48tufL._AC_UL320_.jpg</t>
  </si>
  <si>
    <t>Yves Rocher Eau de Toilette Naturelle Perfume for Women Long Lasting Fragrance Spray 75 ml. / 2.5 fl.oz.</t>
  </si>
  <si>
    <t>https://www.amazon.com/Yves-Rocher-Toilette-Naturelle-Fragrance/dp/B0DBVKDGF6/ref=sr_1_561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19&amp;xpid=TcNDKN5-fzFEc#customerReviews</t>
  </si>
  <si>
    <t>Eau de Toilette Naturelle</t>
  </si>
  <si>
    <t>ZAR 1,002.92</t>
  </si>
  <si>
    <t>https://www.amazon.com/Flavia-Vanilla-Tobacco-Elixir-Unisex/dp/B0B6D4TF21/ref=sr_1_562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0&amp;xpid=TcNDKN5-fzFEc</t>
  </si>
  <si>
    <t>https://m.media-amazon.com/images/I/51tI7AzELVL._AC_UL320_.jpg</t>
  </si>
  <si>
    <t>Vanilla and Tobacco Elixir by Flavia for Unisex - 3.4 oz EDP Spray</t>
  </si>
  <si>
    <t>https://www.amazon.com/gp/offer-listing/B0B6D4TF21/ref=sr_1_5620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20</t>
  </si>
  <si>
    <t>ZAR 492.04</t>
  </si>
  <si>
    <t>https://www.amazon.com/Pheromones-Women-EMPRESS-Body-Spray/dp/B08D6YM6LS/ref=sr_1_562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1&amp;xpid=TcNDKN5-fzFEc</t>
  </si>
  <si>
    <t>https://m.media-amazon.com/images/I/619Us6V7JzS._AC_UL320_.jpg</t>
  </si>
  <si>
    <t>Pheromones For Women (EMPRESS) Body Spray - Elegant, Ultra Strength Organic Human Pheromones Fragrance Body Spray 50mL - [Human Grade Pheromones to Attract Men]</t>
  </si>
  <si>
    <t>https://www.amazon.com/Pheromones-Women-EMPRESS-Body-Spray/dp/B08D6YM6LS/ref=sr_1_562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1&amp;xpid=TcNDKN5-fzFEc#customerReviews</t>
  </si>
  <si>
    <t>https://www.amazon.com/Derek-Lam-10-Crosby-Drunk/dp/B07NQC4Z48/ref=sr_1_562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2&amp;xpid=TcNDKN5-fzFEc</t>
  </si>
  <si>
    <t>https://m.media-amazon.com/images/I/71aRnf0xERL._AC_UL320_.jpg</t>
  </si>
  <si>
    <t>Derek Lam 10 Crosby Drunk On Youth, Eau De Parfum, Fruity and Floral Scent, Spray Perfume for Women, apple, 0.068 Oz</t>
  </si>
  <si>
    <t>https://www.amazon.com/Derek-Lam-10-Crosby-Drunk/dp/B07NQC4Z48/ref=sr_1_562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2&amp;xpid=TcNDKN5-fzFEc#customerReviews</t>
  </si>
  <si>
    <t>https://www.amazon.com/Victorias-Secret-Romance-Fragrance-Travel/dp/B00S2RSL9K/ref=sr_1_562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3&amp;xpid=TcNDKN5-fzFEc</t>
  </si>
  <si>
    <t>https://m.media-amazon.com/images/I/41rauessfdL._AC_UL320_.jpg</t>
  </si>
  <si>
    <t>Victoria's Secret Amber Romance Fragrance Mist Travel Size 2 Oz</t>
  </si>
  <si>
    <t>https://www.amazon.com/Victorias-Secret-Romance-Fragrance-Travel/dp/B00S2RSL9K/ref=sr_1_562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3&amp;xpid=TcNDKN5-fzFEc#customerReviews</t>
  </si>
  <si>
    <t>https://www.amazon.com/JIVAGO-DIAMOND-Jivago-PARFUM-SPRAY/dp/B0054TSH8E/ref=sr_1_562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4&amp;xpid=TcNDKN5-fzFEc</t>
  </si>
  <si>
    <t>https://m.media-amazon.com/images/I/51i4yypcsJL._AC_UL320_.jpg</t>
  </si>
  <si>
    <t>Jivago 24k Gold Diamond by Ilana Jivago Eau De Parfum Spray 2.5 oz for Women</t>
  </si>
  <si>
    <t>https://www.amazon.com/gp/offer-listing/B0054TSH8E/ref=sr_1_5624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24</t>
  </si>
  <si>
    <t>https://www.amazon.com/JOSEPH-ABBOUD-EuroItalia-Mini-EDT/dp/B004I6GYF2/ref=sr_1_5625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5&amp;xpid=TcNDKN5-fzFEc</t>
  </si>
  <si>
    <t>https://m.media-amazon.com/images/I/51xvwYGAU2L._AC_UL320_.jpg</t>
  </si>
  <si>
    <t>JOSEPH ABBOUD by EuroItalia Mini EDT .17 oz for Men</t>
  </si>
  <si>
    <t>https://www.amazon.com/JOSEPH-ABBOUD-EuroItalia-Mini-EDT/dp/B004I6GYF2/ref=sr_1_5625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5&amp;xpid=TcNDKN5-fzFEc#customerReviews</t>
  </si>
  <si>
    <t>ZAR 198.14</t>
  </si>
  <si>
    <t>https://www.amazon.com/NARCISSUS-Perfume-Aromatherapy-Essential-Narcissus/dp/B0DTFSXRX4/ref=sr_1_5626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6&amp;xpid=TcNDKN5-fzFEc</t>
  </si>
  <si>
    <t>https://m.media-amazon.com/images/I/61uAyjQbZiL._AC_UL320_.jpg</t>
  </si>
  <si>
    <t>NARCISSUS Perfume - Eau de Parfum - Solid Balm - Aromatherapy Essential Oils (Narcissus Poeticus, Daffodil, Neroli, Mimosa, Ylang, Tangerine) Natural Fragrance, Travel, Gifts, Favors - 0.5oz</t>
  </si>
  <si>
    <t>https://www.amazon.com/NARCISSUS-Perfume-Aromatherapy-Essential-Narcissus/dp/B0DTFSXRX4/ref=sr_1_5626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6&amp;xpid=TcNDKN5-fzFEc#customerReviews</t>
  </si>
  <si>
    <t>https://www.amazon.com/Lady-Primrose-Extract-Dusting-Powder/dp/B0CJCXJ5VV/ref=sr_1_562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7&amp;xpid=TcNDKN5-fzFEc</t>
  </si>
  <si>
    <t>https://m.media-amazon.com/images/I/51UI3fEJ+dL._AC_UL320_.jpg</t>
  </si>
  <si>
    <t>Lady Primrose, Royal Extract, Dusting Silk Powder in Logo Sachet Bag, Refill, 3 Ounces</t>
  </si>
  <si>
    <t>https://www.amazon.com/Lady-Primrose-Extract-Dusting-Powder/dp/B0CJCXJ5VV/ref=sr_1_562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7&amp;xpid=TcNDKN5-fzFEc#customerReviews</t>
  </si>
  <si>
    <t>https://www.amazon.com/Bath-Body-Works-Midnight-Fragrance/dp/B0BF3MZNK7/ref=sr_1_562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8&amp;xpid=TcNDKN5-fzFEc</t>
  </si>
  <si>
    <t>https://m.media-amazon.com/images/I/218WgjQP2FL._AC_UL320_.jpg</t>
  </si>
  <si>
    <t>Midnight Swim Fine Fragrance Mist 8 Fl Oz</t>
  </si>
  <si>
    <t>https://www.amazon.com/Bath-Body-Works-Midnight-Fragrance/dp/B0BF3MZNK7/ref=sr_1_562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8&amp;xpid=TcNDKN5-fzFEc#customerReviews</t>
  </si>
  <si>
    <t>https://www.amazon.com/Participe-Passe-Serge-Lutens/dp/B07H5NSKQC/ref=sr_1_562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9&amp;xpid=TcNDKN5-fzFEc</t>
  </si>
  <si>
    <t>https://m.media-amazon.com/images/I/51UbNpiiLRL._AC_UL320_.jpg</t>
  </si>
  <si>
    <t>Serge Lutens Le Participe Passe Eau De Parfum Spray (Unisex) 3.3 oz for Women</t>
  </si>
  <si>
    <t>https://www.amazon.com/Participe-Passe-Serge-Lutens/dp/B07H5NSKQC/ref=sr_1_562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9&amp;xpid=TcNDKN5-fzFEc#customerReviews</t>
  </si>
  <si>
    <t>ZAR 2,018.92</t>
  </si>
  <si>
    <t>https://www.amazon.com/Katy-Perry-Royal-Revolution-Parfum/dp/B075FYBKNG/ref=sr_1_563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0&amp;xpid=TcNDKN5-fzFEc</t>
  </si>
  <si>
    <t>https://m.media-amazon.com/images/I/51fRzcUrKiL._AC_UL320_.jpg</t>
  </si>
  <si>
    <t>Katy Perry Royal Revolution Eue de Parfum Spray for Women, 3.4 Ounce (Pack of 2)</t>
  </si>
  <si>
    <t>https://www.amazon.com/Katy-Perry-Royal-Revolution-Parfum/dp/B075FYBKNG/ref=sr_1_563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0&amp;xpid=TcNDKN5-fzFEc#customerReviews</t>
  </si>
  <si>
    <t>ZAR 701.70</t>
  </si>
  <si>
    <t>https://www.amazon.com/BRUT-After-Shave-Classic-Fragrance/dp/B01IA98RIO/ref=sr_1_563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1&amp;xpid=TcNDKN5-fzFEc</t>
  </si>
  <si>
    <t>https://m.media-amazon.com/images/I/51CDyIQzM2L._AC_UL320_.jpg</t>
  </si>
  <si>
    <t>BRUT Classic Scent, Cologne 5 oz (Pack of 11)</t>
  </si>
  <si>
    <t>https://www.amazon.com/BRUT-After-Shave-Classic-Fragrance/dp/B01IA98RIO/ref=sr_1_563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1&amp;xpid=TcNDKN5-fzFEc#customerReviews</t>
  </si>
  <si>
    <t>ZAR 1,399.55</t>
  </si>
  <si>
    <t>https://www.amazon.com/United-Scents-POUCH-BLUSH-Parfum/dp/B0DJPV51LR/ref=sr_1_563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2&amp;xpid=TcNDKN5-fzFEc</t>
  </si>
  <si>
    <t>https://m.media-amazon.com/images/I/71yda9pZzzL._AC_UL320_.jpg</t>
  </si>
  <si>
    <t>POUCH BLUSH ROSE for Her Eau de Parfum, 3.4 Fl Oz, Notes: Bergamot, Red Currant, Rose</t>
  </si>
  <si>
    <t>https://www.amazon.com/gp/offer-listing/B0DJPV51LR/ref=sr_1_5632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2</t>
  </si>
  <si>
    <t>ZAR 193.43</t>
  </si>
  <si>
    <t>https://www.amazon.com/Unnique-By-Lag-Hair-Parfum/dp/B0B8F6HDNQ/ref=sr_1_563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3&amp;xpid=TcNDKN5-fzFEc</t>
  </si>
  <si>
    <t>https://www.amazon.com/Unnique-By-Lag-Hair-Parfum/dp/B0B8F6HDNQ/ref=sr_1_563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3&amp;xpid=TcNDKN5-fzFEc#customerReviews</t>
  </si>
  <si>
    <t>https://www.amazon.com/Cuba-Mexico-Cactus-Women-Parfum/dp/B00164RQCY/ref=sr_1_563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4&amp;xpid=TcNDKN5-fzFEc</t>
  </si>
  <si>
    <t>https://m.media-amazon.com/images/I/612GaweARZL._AC_UL320_.jpg</t>
  </si>
  <si>
    <t>Cuba Mexico Cactus Women Eau De Parfum Spray, 1.17 Ounce</t>
  </si>
  <si>
    <t>https://www.amazon.com/Cuba-Mexico-Cactus-Women-Parfum/dp/B00164RQCY/ref=sr_1_563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4&amp;xpid=TcNDKN5-fzFEc#customerReviews</t>
  </si>
  <si>
    <t>ZAR 240.70</t>
  </si>
  <si>
    <t>https://www.amazon.com/Anfar-London-Velvet-Elixir-Extrait/dp/B0DJT32YLD/ref=sr_1_5635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5&amp;xpid=TcNDKN5-fzFEc</t>
  </si>
  <si>
    <t>https://www.amazon.com/gp/offer-listing/B0DJT32YLD/ref=sr_1_5635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5</t>
  </si>
  <si>
    <t>https://www.amazon.com/Wepink-Splash-Colonia-Mirage-Original/dp/B0FM4BD64L/ref=sr_1_5636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6&amp;xpid=TcNDKN5-fzFEc</t>
  </si>
  <si>
    <t>https://m.media-amazon.com/images/I/51pz7uBYj4L._AC_UL320_.jpg</t>
  </si>
  <si>
    <t>Wepink Body Splash e Colonia RED Mirage Original (Com preco Justo)</t>
  </si>
  <si>
    <t>https://www.amazon.com/gp/offer-listing/B0FM4BD64L/ref=sr_1_5636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6</t>
  </si>
  <si>
    <t>https://www.amazon.com/Mont-Michel-Fra%C3%AEcheur-Intense-Cologne/dp/B0FLNFMHVF/ref=sr_1_563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7&amp;xpid=TcNDKN5-fzFEc</t>
  </si>
  <si>
    <t>https://m.media-amazon.com/images/I/615ka-XGPVL._AC_UL320_.jpg</t>
  </si>
  <si>
    <t>Mont St Michel Fraîcheur Intense Eau de Cologne – 250ml – Made in France</t>
  </si>
  <si>
    <t>https://www.amazon.com/gp/offer-listing/B0FLNFMHVF/ref=sr_1_5637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7</t>
  </si>
  <si>
    <t>ZAR 562.16</t>
  </si>
  <si>
    <t>https://www.amazon.com/Bath-Body-Honeycomb-Perfume-Mist/dp/B0FLLKKFTF/ref=sr_1_563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8&amp;xpid=TcNDKN5-fzFEc</t>
  </si>
  <si>
    <t>https://m.media-amazon.com/images/I/61EsCeKGrfL._AC_UL320_.jpg</t>
  </si>
  <si>
    <t>Bath and Body Honeycomb Perfume Mist | 6 Fl Oz</t>
  </si>
  <si>
    <t>https://www.amazon.com/gp/offer-listing/B0FLLKKFTF/ref=sr_1_5638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8</t>
  </si>
  <si>
    <t>https://www.amazon.com/Savage-Extrait-Natural-Aromatic-Fragrance/dp/B0FKYGK7Z8/ref=sr_1_563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9&amp;xpid=TcNDKN5-fzFEc</t>
  </si>
  <si>
    <t>https://m.media-amazon.com/images/I/51zxQhHR5xL._AC_UL320_.jpg</t>
  </si>
  <si>
    <t>Savage Extrait de Parfum for Men, Natural Spray, 3.4 fl oz, Woody Aromatic Fragrance</t>
  </si>
  <si>
    <t>https://www.amazon.com/gp/offer-listing/B0FKYGK7Z8/ref=sr_1_5639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9</t>
  </si>
  <si>
    <t>https://www.amazon.com/Triplenet-Pricing-Women-Parfum-GUBES33/dp/B0F92QFFK6/ref=sr_1_564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0&amp;xpid=TcNDKN5-fzFEc</t>
  </si>
  <si>
    <t>https://m.media-amazon.com/images/I/71kiT4jXsrL._AC_UL320_.jpg</t>
  </si>
  <si>
    <t>for Women Eau de Parfum Spray, 3.3 Ounce, Multi GUBES33</t>
  </si>
  <si>
    <t>https://www.amazon.com/gp/offer-listing/B0F92QFFK6/ref=sr_1_5640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40</t>
  </si>
  <si>
    <t>ZAR 1,862.99</t>
  </si>
  <si>
    <t>https://www.amazon.com/Shakira-Dance-2-7-Spray-127987/dp/B0F49BJZG1/ref=sr_1_564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1&amp;xpid=TcNDKN5-fzFEc</t>
  </si>
  <si>
    <t>https://m.media-amazon.com/images/I/51BGiwyoi8L._AC_UL320_.jpg</t>
  </si>
  <si>
    <t>Shakira Dance 2.7 EDT L + 5.0 Deo Spray (127987)</t>
  </si>
  <si>
    <t>https://www.amazon.com/gp/offer-listing/B0F49BJZG1/ref=sr_1_5641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41</t>
  </si>
  <si>
    <t>https://www.amazon.com/Beautiful-Parfum-Castelbajac-Womens-Fragrance/dp/B0DYG7DM4D/ref=sr_1_564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2&amp;xpid=TcNDKN5-fzFEc</t>
  </si>
  <si>
    <t>https://m.media-amazon.com/images/I/61kcE0B3ZFL._AC_UL320_.jpg</t>
  </si>
  <si>
    <t>Beautiful Day In Love Eau de Parfum by Castelbajac, 100ml, Women's Fragrance</t>
  </si>
  <si>
    <t>https://www.amazon.com/gp/offer-listing/B0DYG7DM4D/ref=sr_1_5642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42</t>
  </si>
  <si>
    <t>https://www.amazon.com/Live-Air-Parfum-Perfume-fl-oz/dp/B0DXX8GY1G/ref=sr_1_564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3&amp;xpid=TcNDKN5-fzFEc</t>
  </si>
  <si>
    <t>https://m.media-amazon.com/images/I/51h1HxBlUAL._AC_UL320_.jpg</t>
  </si>
  <si>
    <t>Live Air Parfum/Perfume 100 ml / 3.3 fl.oz.</t>
  </si>
  <si>
    <t>https://www.amazon.com/gp/offer-listing/B0DXX8GY1G/ref=sr_1_5643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43</t>
  </si>
  <si>
    <t>ZAR 574.54</t>
  </si>
  <si>
    <t>https://www.amazon.com/Suddenly-Fragrances-Marina-Parfum-Women/dp/B0CX6D1XCY/ref=sr_1_564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4&amp;xpid=TcNDKN5-fzFEc</t>
  </si>
  <si>
    <t>https://m.media-amazon.com/images/I/51svk0RCYCL._AC_UL320_.jpg</t>
  </si>
  <si>
    <t>Suddenly Fragrances Agua Marina Eau De Parfum for Women 100 ml</t>
  </si>
  <si>
    <t>(
ZAR 103.08
ZAR103.08/fluid ounce)</t>
  </si>
  <si>
    <t>ZAR 284.66 delivery</t>
  </si>
  <si>
    <t>ZAR 103.08</t>
  </si>
  <si>
    <t>ZAR103.08</t>
  </si>
  <si>
    <t>https://www.amazon.com/LOMANI-My-Baby-Doll-100/dp/B0CB4Q89VK/ref=sr_1_5645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5&amp;xpid=TcNDKN5-fzFEc</t>
  </si>
  <si>
    <t>https://m.media-amazon.com/images/I/21xGlAtfhHL._AC_UL320_.jpg</t>
  </si>
  <si>
    <t>Lomani My Baby Doll for Women - 3.3 oz EDP Spray</t>
  </si>
  <si>
    <t>https://www.amazon.com/gp/offer-listing/B0CB4Q89VK/ref=sr_1_5645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45</t>
  </si>
  <si>
    <t>https://www.amazon.com/Works-Sweet-Petal-Poundcake-Scent/dp/B0C7LNDLB8/ref=sr_1_5646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6&amp;xpid=TcNDKN5-fzFEc</t>
  </si>
  <si>
    <t>https://m.media-amazon.com/images/I/51dy19K+-DL._AC_UL320_.jpg</t>
  </si>
  <si>
    <t>Bath and Body Works Sweet Petal Poundcake Scent (Sweet Petal Pound Cake Mist)</t>
  </si>
  <si>
    <t>https://www.amazon.com/Works-Sweet-Petal-Poundcake-Scent/dp/B0C7LNDLB8/ref=sr_1_5646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6&amp;xpid=TcNDKN5-fzFEc#customerReviews</t>
  </si>
  <si>
    <t>https://www.amazon.com/Alcohol-Free-Orange-Cinnamon-Nourishing-Handcrafted/dp/B0C6RC5DGB/ref=sr_1_564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7&amp;xpid=TcNDKN5-fzFEc</t>
  </si>
  <si>
    <t>https://m.media-amazon.com/images/I/51MkbTzxJ0L._AC_UL320_.jpg</t>
  </si>
  <si>
    <t>Orange &amp; Cinnamon - Natural Essential Oil Perfume by Lathered Artisan - Alcohol-Free Plant Based Oil Perfume and Cologne, Nourishing, and Uniquely Handcrafted (Orange Cinnamon - Spray)</t>
  </si>
  <si>
    <t>https://www.amazon.com/Alcohol-Free-Orange-Cinnamon-Nourishing-Handcrafted/dp/B0C6RC5DGB/ref=sr_1_564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7&amp;xpid=TcNDKN5-fzFEc#customerReviews</t>
  </si>
  <si>
    <t>https://www.amazon.com/Ralfs-Mejia-Chico-Bomb-Parfum/dp/B09M43YNRW/ref=sr_1_564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8&amp;xpid=TcNDKN5-fzFEc</t>
  </si>
  <si>
    <t>https://m.media-amazon.com/images/I/518RdvT+yaL._AC_UL320_.jpg</t>
  </si>
  <si>
    <t>Chico Bomb Eau de Parfum For Men 3.4 oz / 100 ml</t>
  </si>
  <si>
    <t>https://www.amazon.com/Ralfs-Mejia-Chico-Bomb-Parfum/dp/B09M43YNRW/ref=sr_1_564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8&amp;xpid=TcNDKN5-fzFEc#customerReviews</t>
  </si>
  <si>
    <t>https://www.amazon.com/Difeel-Deep-Touch-Body-Spray/dp/B09GL7CK3P/ref=sr_1_564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9&amp;xpid=TcNDKN5-fzFEc</t>
  </si>
  <si>
    <t>https://m.media-amazon.com/images/I/71i8AbB9wCL._AC_UL320_.jpg</t>
  </si>
  <si>
    <t>Difeel Deep Touch Body Mist Spray - Onyx Spice 3 Ounces</t>
  </si>
  <si>
    <t>https://www.amazon.com/Difeel-Deep-Touch-Body-Spray/dp/B09GL7CK3P/ref=sr_1_564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9&amp;xpid=TcNDKN5-fzFEc#customerReviews</t>
  </si>
  <si>
    <t>https://www.amazon.com/Ein-Gedi-Jerusalem-Long-Lasting-Inspiration/dp/B084BQK8P1/ref=sr_1_565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0&amp;xpid=TcNDKN5-fzFEc</t>
  </si>
  <si>
    <t>https://m.media-amazon.com/images/I/61HhW9QBKBL._AC_UL320_.jpg</t>
  </si>
  <si>
    <t>Ein Gedi Women’s Eau de Parfum Queen of Sheba Essence of Jerusalem Luxurious Long-Lasting Fragrance with Biblical Inspiration, Religious Gifts for Women, 50ml</t>
  </si>
  <si>
    <t>https://www.amazon.com/Ein-Gedi-Jerusalem-Long-Lasting-Inspiration/dp/B084BQK8P1/ref=sr_1_565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0&amp;xpid=TcNDKN5-fzFEc#customerReviews</t>
  </si>
  <si>
    <t>ZAR 659.14</t>
  </si>
  <si>
    <t>https://www.amazon.com/Dicora-Urban-Fit-NYC-Women/dp/B082SBBN48/ref=sr_1_565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1&amp;xpid=TcNDKN5-fzFEc</t>
  </si>
  <si>
    <t>https://m.media-amazon.com/images/I/517iya5fokL._AC_UL320_.jpg</t>
  </si>
  <si>
    <t>Dicora Urban Fit NYC Perfume for Women - Notes of Bergamot, Tangerine, Patchouli, Tonka Bean, Lavender, and Vanilla - 5.07 oz EDT Spray</t>
  </si>
  <si>
    <t>https://www.amazon.com/Dicora-Urban-Fit-NYC-Women/dp/B082SBBN48/ref=sr_1_565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1&amp;xpid=TcNDKN5-fzFEc#customerReviews</t>
  </si>
  <si>
    <t>https://www.amazon.com/CABOCHARD-Parfums-Ounce-Toilette-Perfume/dp/B00BIG64YQ/ref=sr_1_565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2&amp;xpid=TcNDKN5-fzFEc</t>
  </si>
  <si>
    <t>https://m.media-amazon.com/images/I/61j98bX4xLL._AC_UL320_.jpg</t>
  </si>
  <si>
    <t>Cabochard by Gres for Women 3.4 oz Eau de Toilette Spray</t>
  </si>
  <si>
    <t>https://www.amazon.com/CABOCHARD-Parfums-Ounce-Toilette-Perfume/dp/B00BIG64YQ/ref=sr_1_565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2&amp;xpid=TcNDKN5-fzFEc#customerReviews</t>
  </si>
  <si>
    <t>ZAR 362.45</t>
  </si>
  <si>
    <t>https://www.amazon.com/Cuba-Royal-Toilette-Spray-Shower/dp/B00AR88HBE/ref=sr_1_565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3&amp;xpid=TcNDKN5-fzFEc</t>
  </si>
  <si>
    <t>https://m.media-amazon.com/images/I/719hB7-Cu0L._AC_UL320_.jpg</t>
  </si>
  <si>
    <t>Cuba Royal for Men Gift Set (Eau de Toilette Spray 3.4 ounce, Eau de Toilette Spray 1.17 ounce, Shower Gel, After Shave, Body Spray)</t>
  </si>
  <si>
    <t>https://www.amazon.com/Cuba-Royal-Toilette-Spray-Shower/dp/B00AR88HBE/ref=sr_1_565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3&amp;xpid=TcNDKN5-fzFEc#customerReviews</t>
  </si>
  <si>
    <t>https://www.amazon.com/Rituals-PRIVATE-COLLECTION-Imperial-dInterieur/dp/B0CKRY7C8L/ref=sr_1_565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4&amp;xpid=TcNDKN5-fzFEc</t>
  </si>
  <si>
    <t>https://m.media-amazon.com/images/I/41xWcKHk1QL._AC_UL320_.jpg</t>
  </si>
  <si>
    <t>Rituals PRIVATE COLLECTION Imperial Rose Parfum d'Interieur luxury home perfume spray, 500 ml</t>
  </si>
  <si>
    <t>https://www.amazon.com/Rituals-PRIVATE-COLLECTION-Imperial-dInterieur/dp/B0CKRY7C8L/ref=sr_1_565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4&amp;xpid=TcNDKN5-fzFEc#customerReviews</t>
  </si>
  <si>
    <t>https://www.amazon.com/sspa/click?ie=UTF8&amp;spc=MTo0NTk3MjU5OTEwMzY5MDU1OjE3NTYwNzM3NjU6c3BfYnRmX2Jyb3dzZTozMDA1MDU3NzQ5MTAxMDI6OjA6Og&amp;url=%2FRELDOR-Fragrance-confidence-captivating-perfume%2Fdp%2FB0D39PX65X%2Fref%3Dsr_1_5655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5-spons%26xpid%3DTcNDKN5-fzFEc%26sp_csd%3Dd2lkZ2V0TmFtZT1zcF9idGZfYnJvd3Nl%26psc%3D1</t>
  </si>
  <si>
    <t>https://www.amazon.com/sspa/click?ie=UTF8&amp;spc=MTo0NTk3MjU5OTEwMzY5MDU1OjE3NTYwNzM3NjU6c3BfYnRmX2Jyb3dzZTozMDA1MDU3NzQ5MTAxMDI6OjA6Og&amp;url=%2FRELDOR-Fragrance-confidence-captivating-perfume%2Fdp%2FB0D39PX65X%2Fref%3Dsr_1_5655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5-spons%26xpid%3DTcNDKN5-fzFEc%26sp_csd%3Dd2lkZ2V0TmFtZT1zcF9idGZfYnJvd3Nl%26psc%3D1#customerReviews</t>
  </si>
  <si>
    <t>https://www.amazon.com/sspa/click?ie=UTF8&amp;spc=MTo0NTk3MjU5OTEwMzY5MDU1OjE3NTYwNzM3NjU6c3BfYnRmX2Jyb3dzZTozMDA3MzU0NDI5NDIwMDI6OjA6Og&amp;url=%2FQULUMELF-Pheromone-Perfume-Fragrance-Portable%2Fdp%2FB0DP4PS29L%2Fref%3Dsr_1_5656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6-spons%26xpid%3DTcNDKN5-fzFEc%26sp_csd%3Dd2lkZ2V0TmFtZT1zcF9idGZfYnJvd3Nl%26psc%3D1</t>
  </si>
  <si>
    <t>https://www.amazon.com/sspa/click?ie=UTF8&amp;spc=MTo0NTk3MjU5OTEwMzY5MDU1OjE3NTYwNzM3NjU6c3BfYnRmX2Jyb3dzZTozMDA3MzU0NDI5NDIwMDI6OjA6Og&amp;url=%2FQULUMELF-Pheromone-Perfume-Fragrance-Portable%2Fdp%2FB0DP4PS29L%2Fref%3Dsr_1_5656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6-spons%26xpid%3DTcNDKN5-fzFEc%26sp_csd%3Dd2lkZ2V0TmFtZT1zcF9idGZfYnJvd3Nl%26psc%3D1#customerReviews</t>
  </si>
  <si>
    <t>https://www.amazon.com/sspa/click?ie=UTF8&amp;spc=MTo0NTk3MjU5OTEwMzY5MDU1OjE3NTYwNzM3NjU6c3BfYnRmX2Jyb3dzZTozMDA4Njc1MzE3NTQ1MDI6OjA6Og&amp;url=%2FNEST-New-York-Turkish-Rollerball%2Fdp%2FB0CFVWGFJS%2Fref%3Dsr_1_5657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7-spons%26xpid%3DTcNDKN5-fzFEc%26sp_csd%3Dd2lkZ2V0TmFtZT1zcF9idGZfYnJvd3Nl%26psc%3D1</t>
  </si>
  <si>
    <t>https://www.amazon.com/sspa/click?ie=UTF8&amp;spc=MTo0NTk3MjU5OTEwMzY5MDU1OjE3NTYwNzM3NjU6c3BfYnRmX2Jyb3dzZTozMDA4Njc1MzE3NTQ1MDI6OjA6Og&amp;url=%2FNEST-New-York-Turkish-Rollerball%2Fdp%2FB0CFVWGFJS%2Fref%3Dsr_1_5657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7-spons%26xpid%3DTcNDKN5-fzFEc%26sp_csd%3Dd2lkZ2V0TmFtZT1zcF9idGZfYnJvd3Nl%26psc%3D1#customerReviews</t>
  </si>
  <si>
    <t>https://www.amazon.com/sspa/click?ie=UTF8&amp;spc=MTo0NTk3MjU5OTEwMzY5MDU1OjE3NTYwNzM3NjU6c3BfYnRmX2Jyb3dzZTozMDA1MDU3NzQ5MTA0MDI6OjA6Og&amp;url=%2FReldo-Cologne-Men-Long-Lasting-Oil-Based%2Fdp%2FB0D22WV3MP%2Fref%3Dsr_1_5658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8-spons%26xpid%3DTcNDKN5-fzFEc%26sp_csd%3Dd2lkZ2V0TmFtZT1zcF9idGZfYnJvd3Nl%26psc%3D1</t>
  </si>
  <si>
    <t>https://www.amazon.com/sspa/click?ie=UTF8&amp;spc=MTo0NTk3MjU5OTEwMzY5MDU1OjE3NTYwNzM3NjU6c3BfYnRmX2Jyb3dzZTozMDA1MDU3NzQ5MTA0MDI6OjA6Og&amp;url=%2FReldo-Cologne-Men-Long-Lasting-Oil-Based%2Fdp%2FB0D22WV3MP%2Fref%3Dsr_1_5658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8-spons%26xpid%3DTcNDKN5-fzFEc%26sp_csd%3Dd2lkZ2V0TmFtZT1zcF9idGZfYnJvd3Nl%26psc%3D1#customerReviews</t>
  </si>
  <si>
    <t>https://www.amazon.com/s?i=beauty&amp;rh=n%3A11056591&amp;s=popularity-rank&amp;fs=true&amp;language=en_US&amp;currency=ZAR&amp;qid=1756073765&amp;xpid=TcNDKN5-fzFEc&amp;ref=sr_pg_1</t>
  </si>
  <si>
    <t>https://www.amazon.com/s?i=beauty&amp;rh=n%3A11056591&amp;s=popularity-rank&amp;fs=true&amp;page=117&amp;language=en_US&amp;currency=ZAR&amp;qid=1756073765&amp;xpid=TcNDKN5-fzFEc&amp;ref=sr_pg_117</t>
  </si>
  <si>
    <t>https://www.amazon.com/s?i=beauty&amp;rh=n%3A11056591&amp;s=popularity-rank&amp;fs=true&amp;page=117&amp;language=en_US&amp;currency=ZAR&amp;qid=1756073765&amp;xpid=TcNDKN5-fzFEc&amp;ref=sr_pg_118</t>
  </si>
  <si>
    <t>https://www.amazon.com/s?i=beauty&amp;rh=n%3A11056591&amp;s=popularity-rank&amp;fs=true&amp;page=119&amp;language=en_US&amp;currency=ZAR&amp;qid=1756073765&amp;xpid=TcNDKN5-fzFEc&amp;ref=sr_pg_118</t>
  </si>
  <si>
    <t>https://www.amazon.com/s?i=beauty&amp;rh=n%3A11056591&amp;s=popularity-rank&amp;fs=true&amp;page=119&amp;language=en_US&amp;currency=ZAR&amp;qid=1756073765&amp;xpid=TcNDKN5-fzFEc&amp;ref=sr_pg_119</t>
  </si>
  <si>
    <t>https://www.amazon.com/Unique-Oils-Tresor-Perfume-Fragrance/dp/B0BSN6363C/ref=sr_1_5665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5&amp;xpid=TcNDKN5-fzFEc</t>
  </si>
  <si>
    <t>Tresor Perfume Fragrance (L) Ladies type</t>
  </si>
  <si>
    <t>https://www.amazon.com/Unique-Oils-Tresor-Perfume-Fragrance/dp/B0BSN6363C/ref=sr_1_5665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5&amp;xpid=TcNDKN5-fzFEc#customerReviews</t>
  </si>
  <si>
    <t>https://www.amazon.com/Pupa-Vamp-Pink-Eau-Parfum/dp/B08WC5HHZC/ref=sr_1_5666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6&amp;xpid=TcNDKN5-fzFEc</t>
  </si>
  <si>
    <t>https://m.media-amazon.com/images/I/3190r6K9CbL._AC_UL320_.jpg</t>
  </si>
  <si>
    <t>Pupa Vamp! Pink Eau De Parfum 100 m</t>
  </si>
  <si>
    <t>https://www.amazon.com/Pupa-Vamp-Pink-Eau-Parfum/dp/B08WC5HHZC/ref=sr_1_5666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6&amp;xpid=TcNDKN5-fzFEc#customerReviews</t>
  </si>
  <si>
    <t>ZAR 669.95</t>
  </si>
  <si>
    <t>https://www.amazon.com/Rhubarbe-Ecarlate-Cologne-Natural-Refillable/dp/B07BL1FMB7/ref=sr_1_5667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7&amp;xpid=TcNDKN5-fzFEc</t>
  </si>
  <si>
    <t>https://m.media-amazon.com/images/I/512uzezbC0L._AC_UL320_.jpg</t>
  </si>
  <si>
    <t>Eau de Rhubarbe Ecarlate Eau de Cologne Natural Spray Refillable 50ml</t>
  </si>
  <si>
    <t>https://www.amazon.com/Rhubarbe-Ecarlate-Cologne-Natural-Refillable/dp/B07BL1FMB7/ref=sr_1_5667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7&amp;xpid=TcNDKN5-fzFEc#customerReviews</t>
  </si>
  <si>
    <t>ZAR 1,426.41</t>
  </si>
  <si>
    <t>https://www.amazon.com/Corlys-Dusting-Powder-Puff-Talcum/dp/B005XUVISU/ref=sr_1_5668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8&amp;xpid=TcNDKN5-fzFEc</t>
  </si>
  <si>
    <t>https://m.media-amazon.com/images/I/810Jq27JswL._AC_UL320_.jpg</t>
  </si>
  <si>
    <t>Corlys Dusting Powder 6 Oz. With Puff Talcum Powder</t>
  </si>
  <si>
    <t>https://www.amazon.com/Corlys-Dusting-Powder-Puff-Talcum/dp/B005XUVISU/ref=sr_1_5668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8&amp;xpid=TcNDKN5-fzFEc#customerReviews</t>
  </si>
  <si>
    <t>https://www.amazon.com/Eva-Longoria-Edp-Spray-3-4/dp/B004T89H6C/ref=sr_1_5669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9&amp;xpid=TcNDKN5-fzFEc</t>
  </si>
  <si>
    <t>https://m.media-amazon.com/images/I/41mw2Sx5o0L._AC_UL320_.jpg</t>
  </si>
  <si>
    <t>Eva/Eva Longoria Edp Spray 3.4 Oz (W)</t>
  </si>
  <si>
    <t>https://www.amazon.com/Eva-Longoria-Edp-Spray-3-4/dp/B004T89H6C/ref=sr_1_5669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9&amp;xpid=TcNDKN5-fzFEc#customerReviews</t>
  </si>
  <si>
    <t>https://www.amazon.com/New-Brand-Forever-Spray-Women/dp/B002VLESHC/ref=sr_1_5670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0&amp;xpid=TcNDKN5-fzFEc</t>
  </si>
  <si>
    <t>https://m.media-amazon.com/images/I/713Z2elE-NL._AC_UL320_.jpg</t>
  </si>
  <si>
    <t>Perfumes Forever EDP Spray Women 3.3 oz (sem numero)</t>
  </si>
  <si>
    <t>https://www.amazon.com/New-Brand-Forever-Spray-Women/dp/B002VLESHC/ref=sr_1_5670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0&amp;xpid=TcNDKN5-fzFEc#customerReviews</t>
  </si>
  <si>
    <t>https://www.amazon.com/Inspiration-Charles-Jourdan-Women-Toilette/dp/B000GHWWY4/ref=sr_1_5671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1&amp;xpid=TcNDKN5-fzFEc</t>
  </si>
  <si>
    <t>https://m.media-amazon.com/images/I/61QSn0aGqtL._AC_UL320_.jpg</t>
  </si>
  <si>
    <t>Inspiration By Charles Jourdan For Women. Eau De Toilette Spray 1.7 Ounces</t>
  </si>
  <si>
    <t>https://www.amazon.com/Inspiration-Charles-Jourdan-Women-Toilette/dp/B000GHWWY4/ref=sr_1_5671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1&amp;xpid=TcNDKN5-fzFEc#customerReviews</t>
  </si>
  <si>
    <t>https://www.amazon.com/Bath-Body-Starfruit-Sangria-Fragrance/dp/B0FBKLF44J/ref=sr_1_5672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2&amp;xpid=TcNDKN5-fzFEc</t>
  </si>
  <si>
    <t>https://m.media-amazon.com/images/I/71WZByGR1uL._AC_UL320_.jpg</t>
  </si>
  <si>
    <t>Bath and Body Starfruit Sangria Fine Fragrance Mist | 8 Fl Oz</t>
  </si>
  <si>
    <t>https://www.amazon.com/gp/offer-listing/B0FBKLF44J/ref=sr_1_5672_olp?s=beauty&amp;dib_tag=se&amp;currency=ZAR&amp;xpid=TcNDKN5-fzFEc&amp;dib=eyJ2IjoiMSJ9.NHUgGOxgicWgL1lNt9nCSlYgap1l90zN98e8RkEo31wXW--En4sbZNLpwEmgz1W1sJPOVOlbg9fJg4GmqD026RuYDtHX56w6GKuZ626ea_S1g6eS6oYSiV6GNFLMAwUzfgli34EzZ8y7Yny747XYhw.MGevIuiXpLIRtoxQDnIoqYRFx19Bvg7yLKebvi04kYg&amp;qid=1756073860&amp;sr=1-5672</t>
  </si>
  <si>
    <t>https://www.amazon.com/Victorias-Secret-Spring-Poppies-Fragrance/dp/B0CKNNWRCD/ref=sr_1_5673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3&amp;xpid=TcNDKN5-fzFEc</t>
  </si>
  <si>
    <t>https://m.media-amazon.com/images/I/51Unl5yuTRL._AC_UL320_.jpg</t>
  </si>
  <si>
    <t>Victoria's Secret Body Mist for Women, Body Spray for Women, Womens Body Spray 8.4 oz (Spring Poppies)</t>
  </si>
  <si>
    <t>https://www.amazon.com/gp/offer-listing/B0CKNNWRCD/ref=sr_1_5673_olp?s=beauty&amp;dib_tag=se&amp;currency=ZAR&amp;xpid=TcNDKN5-fzFEc&amp;dib=eyJ2IjoiMSJ9.NHUgGOxgicWgL1lNt9nCSlYgap1l90zN98e8RkEo31wXW--En4sbZNLpwEmgz1W1sJPOVOlbg9fJg4GmqD026RuYDtHX56w6GKuZ626ea_S1g6eS6oYSiV6GNFLMAwUzfgli34EzZ8y7Yny747XYhw.MGevIuiXpLIRtoxQDnIoqYRFx19Bvg7yLKebvi04kYg&amp;qid=1756073860&amp;sr=1-5673</t>
  </si>
  <si>
    <t>https://www.amazon.com/Lattafa-Mona-for-Women/dp/B0B2MT8V1P/ref=sr_1_5674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4&amp;xpid=TcNDKN5-fzFEc</t>
  </si>
  <si>
    <t>https://m.media-amazon.com/images/I/51IFc9Xp++L._AC_UL320_.jpg</t>
  </si>
  <si>
    <t>Lattafa Mona for Women</t>
  </si>
  <si>
    <t>https://www.amazon.com/Lattafa-Mona-for-Women/dp/B0B2MT8V1P/ref=sr_1_5674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4&amp;xpid=TcNDKN5-fzFEc#customerReviews</t>
  </si>
  <si>
    <t>https://www.amazon.com/Works-Birch-Argan-Fragrance-Ounce/dp/B075KJZG2D/ref=sr_1_566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5&amp;xpid=TcNDKN5-fzFEc</t>
  </si>
  <si>
    <t>https://m.media-amazon.com/images/I/71SyzkuZKEL._AC_UL320_.jpg</t>
  </si>
  <si>
    <t>Bath and Body Works Birch and Argan Fine Fragrance Mist 8 Ounce Fall 2017</t>
  </si>
  <si>
    <t>https://www.amazon.com/Works-Birch-Argan-Fragrance-Ounce/dp/B075KJZG2D/ref=sr_1_566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5&amp;xpid=TcNDKN5-fzFEc#customerReviews</t>
  </si>
  <si>
    <t>Argan, Birch</t>
  </si>
  <si>
    <t>ZAR 2,179.39</t>
  </si>
  <si>
    <t>https://www.amazon.com/Christian-Audigier-Skulls-Chalkboard-Toilette/dp/B00IO2RUQI/ref=sr_1_566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6&amp;xpid=TcNDKN5-fzFEc</t>
  </si>
  <si>
    <t>https://m.media-amazon.com/images/I/81mYeMUz0UL._AC_UL320_.jpg</t>
  </si>
  <si>
    <t>Christian Audigier Ed Hardy Skulls and Roses Chalkboard Edition Men's Eau de Toilette Spray, 3.4 Ounce</t>
  </si>
  <si>
    <t>https://www.amazon.com/Christian-Audigier-Skulls-Chalkboard-Toilette/dp/B00IO2RUQI/ref=sr_1_566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6&amp;xpid=TcNDKN5-fzFEc#customerReviews</t>
  </si>
  <si>
    <t>ZAR 1,308.51</t>
  </si>
  <si>
    <t>https://www.amazon.com/Aigner-First-Class-Etienne-Toilette/dp/B00BN7YG7C/ref=sr_1_566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7&amp;xpid=TcNDKN5-fzFEc</t>
  </si>
  <si>
    <t>https://m.media-amazon.com/images/I/51YMTOttSPL._AC_UL320_.jpg</t>
  </si>
  <si>
    <t>Etienne Aigner Aigner First Class for Men 3.4 oz Eau de Toilette Spray</t>
  </si>
  <si>
    <t>https://www.amazon.com/Aigner-First-Class-Etienne-Toilette/dp/B00BN7YG7C/ref=sr_1_566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7&amp;xpid=TcNDKN5-fzFEc#customerReviews</t>
  </si>
  <si>
    <t>Fresh, Long Lasting</t>
  </si>
  <si>
    <t>ZAR 932.11</t>
  </si>
  <si>
    <t>https://www.amazon.com/Cologne-Ounces-Bourjois-Vintage-Package/dp/B00505WDDM/ref=sr_1_566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8&amp;xpid=TcNDKN5-fzFEc</t>
  </si>
  <si>
    <t>https://m.media-amazon.com/images/I/610cNYHhnML._AC_UL320_.jpg</t>
  </si>
  <si>
    <t>Soir De Paris Eau De Cologne Spray 7.7 Ounces for Women By Bourjois (Vintage Package)</t>
  </si>
  <si>
    <t>https://www.amazon.com/Cologne-Ounces-Bourjois-Vintage-Package/dp/B00505WDDM/ref=sr_1_566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8&amp;xpid=TcNDKN5-fzFEc#customerReviews</t>
  </si>
  <si>
    <t>https://www.amazon.com/Triplenet-Pricing-Acquaa-Gioiai-3605521172525/dp/B0FHC11CN1/ref=sr_1_566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9&amp;xpid=TcNDKN5-fzFEc</t>
  </si>
  <si>
    <t>https://m.media-amazon.com/images/I/51KqBdWmGiL._AC_UL320_.jpg</t>
  </si>
  <si>
    <t>Acquaa Dii Gioiai Eau de Parfum Spray For Women, 1.7 Fl Oz 3605521172525</t>
  </si>
  <si>
    <t>https://www.amazon.com/Floranirvana-Belle-Parfum-Spray-Women/dp/B073WW7ZTS/ref=sr_1_567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0&amp;xpid=TcNDKN5-fzFEc</t>
  </si>
  <si>
    <t>https://m.media-amazon.com/images/I/71OZOncf+yS._AC_UL320_.jpg</t>
  </si>
  <si>
    <t>Floranirvana Ma Belle Eau de Parfum Spray for Women</t>
  </si>
  <si>
    <t>https://www.amazon.com/Floranirvana-Belle-Parfum-Spray-Women/dp/B073WW7ZTS/ref=sr_1_567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0&amp;xpid=TcNDKN5-fzFEc#customerReviews</t>
  </si>
  <si>
    <t>ZAR 282.56</t>
  </si>
  <si>
    <t>https://www.amazon.com/KANON-NORWEGIAN-WOOD-Scannon-SPRAY/dp/B00DOB8EJG/ref=sr_1_567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1&amp;xpid=TcNDKN5-fzFEc</t>
  </si>
  <si>
    <t>https://m.media-amazon.com/images/I/719zpYdFqmL._AC_UL320_.jpg</t>
  </si>
  <si>
    <t>KANON NORWEGIAN WOOD by Scannon EDT SPRAY 3.3 OZ</t>
  </si>
  <si>
    <t>https://www.amazon.com/KANON-NORWEGIAN-WOOD-Scannon-SPRAY/dp/B00DOB8EJG/ref=sr_1_567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1&amp;xpid=TcNDKN5-fzFEc#customerReviews</t>
  </si>
  <si>
    <t>https://www.amazon.com/CABOCHARD-Parfums-Ounce-Toilette-Perfume/dp/B00BIG64YQ/ref=sr_1_567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2&amp;xpid=TcNDKN5-fzFEc</t>
  </si>
  <si>
    <t>https://www.amazon.com/gp/offer-listing/B00BIG64YQ/ref=sr_1_5672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72</t>
  </si>
  <si>
    <t>https://www.amazon.com/Forever-Mariah-Carey-Edp-Spray/dp/B004DYRWDC/ref=sr_1_5673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3&amp;xpid=TcNDKN5-fzFEc</t>
  </si>
  <si>
    <t>https://m.media-amazon.com/images/I/61aUAPdO+vL._AC_UL320_.jpg</t>
  </si>
  <si>
    <t>Forever Mariah Carey/Mariah Carey Edp Spray 3.3 Oz (W)</t>
  </si>
  <si>
    <t>https://www.amazon.com/gp/offer-listing/B004DYRWDC/ref=sr_1_5673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73</t>
  </si>
  <si>
    <t>https://www.amazon.com/Bath-Body-Dressed-White-Fragrance/dp/B0F7XBWP5N/ref=sr_1_5674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4&amp;xpid=TcNDKN5-fzFEc</t>
  </si>
  <si>
    <t>https://m.media-amazon.com/images/I/81Vi6itfOlL._AC_UL320_.jpg</t>
  </si>
  <si>
    <t>Bath and Body Dressed In White Fine Fragrance Mist | 8 Fl Oz</t>
  </si>
  <si>
    <t>https://www.amazon.com/DS-Durga-Jazmin-Yucatan-Unisex/dp/B0CM6RM8SF/ref=sr_1_567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5&amp;xpid=TcNDKN5-fzFEc</t>
  </si>
  <si>
    <t>https://m.media-amazon.com/images/I/71uPQ1MdMkL._AC_UL320_.jpg</t>
  </si>
  <si>
    <t>DS &amp; Durga Jazmin Yucatan for Unisex - 3.4 oz EDP Spray</t>
  </si>
  <si>
    <t>https://www.amazon.com/DS-Durga-Jazmin-Yucatan-Unisex/dp/B0CM6RM8SF/ref=sr_1_567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5&amp;xpid=TcNDKN5-fzFEc#customerReviews</t>
  </si>
  <si>
    <t>https://www.amazon.com/Dsquared2-Wood-Edt-Spray-Vial/dp/B09L77MQ11/ref=sr_1_567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6&amp;xpid=TcNDKN5-fzFEc</t>
  </si>
  <si>
    <t>https://m.media-amazon.com/images/I/818EMJ7oHML._AC_UL320_.jpg</t>
  </si>
  <si>
    <t>Dsquared2 Wood Edt Spray Vial</t>
  </si>
  <si>
    <t>https://www.amazon.com/gp/offer-listing/B09L77MQ11/ref=sr_1_5676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76</t>
  </si>
  <si>
    <t>https://www.amazon.com/New-Brand-Toilette-3-3FL-100ML/dp/B00PESQZE8/ref=sr_1_567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7&amp;xpid=TcNDKN5-fzFEc</t>
  </si>
  <si>
    <t>https://m.media-amazon.com/images/I/81e+dgaF2AS._AC_UL320_.jpg</t>
  </si>
  <si>
    <t>Perfumes Never Fear EDT Spray Men 3.3 oz (sem numero)</t>
  </si>
  <si>
    <t>https://www.amazon.com/New-Brand-Toilette-3-3FL-100ML/dp/B00PESQZE8/ref=sr_1_567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7&amp;xpid=TcNDKN5-fzFEc#customerReviews</t>
  </si>
  <si>
    <t>https://www.amazon.com/El-Senor-los-Cielos-Volumen/dp/B00G9W7NC6/ref=sr_1_567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8&amp;xpid=TcNDKN5-fzFEc</t>
  </si>
  <si>
    <t>https://m.media-amazon.com/images/I/91jcwBRdxQL._AC_UL320_.jpg</t>
  </si>
  <si>
    <t>El Senor de los Cielos: Volumen 2 [DVD]</t>
  </si>
  <si>
    <t>https://www.amazon.com/El-Senor-los-Cielos-Volumen/dp/B00G9W7NC6/ref=sr_1_567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8&amp;xpid=TcNDKN5-fzFEc#customerReviews</t>
  </si>
  <si>
    <t>https://www.amazon.com/Ahmed-Al-Maghribi-Lavender-Unisex/dp/B0C8T4XG8R/ref=sr_1_567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9&amp;xpid=TcNDKN5-fzFEc</t>
  </si>
  <si>
    <t>https://m.media-amazon.com/images/I/51gUMD7f7PL._AC_UL320_.jpg</t>
  </si>
  <si>
    <t>Oud Lavender for Unisex - 2.53 oz EDP Spray</t>
  </si>
  <si>
    <t>https://www.amazon.com/gp/offer-listing/B0C8T4XG8R/ref=sr_1_5679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79</t>
  </si>
  <si>
    <t>ZAR 903.68</t>
  </si>
  <si>
    <t>https://www.amazon.com/Venance-Fortunat-Miracles-Conducted-Deschamps/dp/B00006RNHU/ref=sr_1_568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0&amp;xpid=TcNDKN5-fzFEc</t>
  </si>
  <si>
    <t>https://m.media-amazon.com/images/I/516JAL2R+IL._AC_UL320_.jpg</t>
  </si>
  <si>
    <t>Venance Fortunat: Les Miracles de Saint Nicholas Conducted by Deschamps</t>
  </si>
  <si>
    <t>https://www.amazon.com/gp/offer-listing/B00006RNHU/ref=sr_1_5680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80</t>
  </si>
  <si>
    <t>,</t>
  </si>
  <si>
    <t>Anonymous</t>
  </si>
  <si>
    <t>https://www.amazon.com/Walton-Wood-Farm-Woodsman-Cologne/dp/B0DK7JN9TQ/ref=sr_1_568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1&amp;xpid=TcNDKN5-fzFEc</t>
  </si>
  <si>
    <t>https://m.media-amazon.com/images/I/71Cd3d3W+VL._AC_UL320_.jpg</t>
  </si>
  <si>
    <t>Walton Wood Farm The Woodsman Mini Cologne 0.5oz</t>
  </si>
  <si>
    <t>https://www.amazon.com/Walton-Wood-Farm-Woodsman-Cologne/dp/B0DK7JN9TQ/ref=sr_1_568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1&amp;xpid=TcNDKN5-fzFEc#customerReviews</t>
  </si>
  <si>
    <t>ZAR313.09</t>
  </si>
  <si>
    <t>https://www.amazon.com/ICEBERG-Twice-Platinum-Toilette-Spray/dp/B0CLYH399T/ref=sr_1_568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2&amp;xpid=TcNDKN5-fzFEc</t>
  </si>
  <si>
    <t>https://m.media-amazon.com/images/I/710D2gglFXL._AC_UL320_.jpg</t>
  </si>
  <si>
    <t>ICEBERG Twice Platinum for Women - 4.2 oz EDT Spray</t>
  </si>
  <si>
    <t>https://www.amazon.com/ICEBERG-Twice-Platinum-Toilette-Spray/dp/B0CLYH399T/ref=sr_1_568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2&amp;xpid=TcNDKN5-fzFEc#customerReviews</t>
  </si>
  <si>
    <t>ZAR 492.91</t>
  </si>
  <si>
    <t>https://www.amazon.com/Pheromones-Attract-Women-Invincible-Spray/dp/B08D6XXXX3/ref=sr_1_5683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3&amp;xpid=TcNDKN5-fzFEc</t>
  </si>
  <si>
    <t>https://m.media-amazon.com/images/I/61vQdZoeAvS._AC_UL320_.jpg</t>
  </si>
  <si>
    <t>Pheromones to Attract Women for Men (Invincible) Body Spray - Bold, Extra Strength Human Pheromones Fragrance Body Spray - 50ml (Human Grade Pheromones to Attract Women)</t>
  </si>
  <si>
    <t>https://www.amazon.com/Pheromones-Attract-Women-Invincible-Spray/dp/B08D6XXXX3/ref=sr_1_5683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3&amp;xpid=TcNDKN5-fzFEc#customerReviews</t>
  </si>
  <si>
    <t>(
ZAR 194.65
ZAR194.65/fluid ounce)</t>
  </si>
  <si>
    <t>ZAR 194.65</t>
  </si>
  <si>
    <t>ZAR194.65</t>
  </si>
  <si>
    <t>https://www.amazon.com/Fragluxe-Crystal-Edt-Spray-3-4/dp/B089S8W4DC/ref=sr_1_5684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4&amp;xpid=TcNDKN5-fzFEc</t>
  </si>
  <si>
    <t>https://m.media-amazon.com/images/I/610bJ6qSCrL._AC_UL320_.jpg</t>
  </si>
  <si>
    <t>Crystal for Women - 3.3 oz EDT Spray</t>
  </si>
  <si>
    <t>https://www.amazon.com/gp/offer-listing/B089S8W4DC/ref=sr_1_5684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84</t>
  </si>
  <si>
    <t>https://www.amazon.com/Tender-Miller-Harris-Parfum-Unisex/dp/B078N8FV6P/ref=sr_1_568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5&amp;xpid=TcNDKN5-fzFEc</t>
  </si>
  <si>
    <t>https://m.media-amazon.com/images/I/5136iZInEwL._AC_UL320_.jpg</t>
  </si>
  <si>
    <t>Miller Harris Tender Eau De Parfum Spray (Unisex) 1.7 oz Women</t>
  </si>
  <si>
    <t>https://www.amazon.com/Tender-Miller-Harris-Parfum-Unisex/dp/B078N8FV6P/ref=sr_1_568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5&amp;xpid=TcNDKN5-fzFEc#customerReviews</t>
  </si>
  <si>
    <t>ZAR 235.82</t>
  </si>
  <si>
    <t>https://www.amazon.com/Giorgio-Valenti-Noire-Absolue-Parfum/dp/B00C12VK1I/ref=sr_1_568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6&amp;xpid=TcNDKN5-fzFEc</t>
  </si>
  <si>
    <t>https://m.media-amazon.com/images/I/51HoDYnWLoL._AC_UL320_.jpg</t>
  </si>
  <si>
    <t>Giorgio Valenti - Rose Noire Absolue Eau De Parfum Spray 100ml/3.3oz</t>
  </si>
  <si>
    <t>https://www.amazon.com/Giorgio-Valenti-Noire-Absolue-Parfum/dp/B00C12VK1I/ref=sr_1_568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6&amp;xpid=TcNDKN5-fzFEc#customerReviews</t>
  </si>
  <si>
    <t>https://www.amazon.com/Kilian-Limited-Cellars-Discovery-Parfum/dp/B0DTB2H5N5/ref=sr_1_568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7&amp;xpid=TcNDKN5-fzFEc</t>
  </si>
  <si>
    <t>https://m.media-amazon.com/images/I/71aWgaDA07L._AC_UL320_.jpg</t>
  </si>
  <si>
    <t>Kilian Limited Edition The Woody Cellars Discovery Set Eau De Parfum - Travel Set - Straight to Heaven, white cristal/Intoxicated/Sacred Wood/Black Phantom, Memento Mori</t>
  </si>
  <si>
    <t>https://www.amazon.com/gp/offer-listing/B0DTB2H5N5/ref=sr_1_5687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87</t>
  </si>
  <si>
    <t>https://www.amazon.com/Mystic-Moments-Methyl-Cinnamate-100ml/dp/B0BYPK5V9C/ref=sr_1_568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8&amp;xpid=TcNDKN5-fzFEc</t>
  </si>
  <si>
    <t>https://m.media-amazon.com/images/I/71HJ+ogz+3L._AC_UL320_.jpg</t>
  </si>
  <si>
    <t>Mystic Moments | Methyl Cinnamate - 100ml</t>
  </si>
  <si>
    <t>ZAR 98.72 delivery</t>
  </si>
  <si>
    <t>ZAR 82.33</t>
  </si>
  <si>
    <t>ZAR82.33</t>
  </si>
  <si>
    <t>https://www.amazon.com/Leau-Blu-3-4-EDP-M/dp/B09MMLZ2W9/ref=sr_1_568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9&amp;xpid=TcNDKN5-fzFEc</t>
  </si>
  <si>
    <t>https://m.media-amazon.com/images/I/61d7JtxFxFL._AC_UL320_.jpg</t>
  </si>
  <si>
    <t>L'eau Blu 3.4 EDP M</t>
  </si>
  <si>
    <t>https://www.amazon.com/Leau-Blu-3-4-EDP-M/dp/B09MMLZ2W9/ref=sr_1_568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9&amp;xpid=TcNDKN5-fzFEc#customerReviews</t>
  </si>
  <si>
    <t>https://www.amazon.com/New-Brand-Classic-Women-Spray/dp/B07B9V53V6/ref=sr_1_569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0&amp;xpid=TcNDKN5-fzFEc</t>
  </si>
  <si>
    <t>https://m.media-amazon.com/images/I/71iWf8wFD-L._AC_UL320_.jpg</t>
  </si>
  <si>
    <t>Perfumes Classic Oud Women 3.3 oz EDP Spray, (COUD1W)</t>
  </si>
  <si>
    <t>https://www.amazon.com/New-Brand-Classic-Women-Spray/dp/B07B9V53V6/ref=sr_1_569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0&amp;xpid=TcNDKN5-fzFEc#customerReviews</t>
  </si>
  <si>
    <t>https://www.amazon.com/New-Brand-Velvet-Women-Spray/dp/B01M4LDL2H/ref=sr_1_569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1&amp;xpid=TcNDKN5-fzFEc</t>
  </si>
  <si>
    <t>https://m.media-amazon.com/images/I/71Mfj80MYPL._AC_UL320_.jpg</t>
  </si>
  <si>
    <t>Perfumes Velvet Women 3.3 oz EDP Spray, (vel1w)</t>
  </si>
  <si>
    <t>https://www.amazon.com/New-Brand-Velvet-Women-Spray/dp/B01M4LDL2H/ref=sr_1_569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1&amp;xpid=TcNDKN5-fzFEc#customerReviews</t>
  </si>
  <si>
    <t>ZAR 291.63</t>
  </si>
  <si>
    <t>https://www.amazon.com/Lively-Italy-Cologne-Topilette-Spray/dp/B013XXY7YA/ref=sr_1_569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2&amp;xpid=TcNDKN5-fzFEc</t>
  </si>
  <si>
    <t>https://m.media-amazon.com/images/I/514GPK6o6qL._AC_UL320_.jpg</t>
  </si>
  <si>
    <t>Lively Italy Cologne for Men By Lively 3.3 Oz / 100 Ml Eau De Topilette Spray</t>
  </si>
  <si>
    <t>https://www.amazon.com/Lively-Italy-Cologne-Topilette-Spray/dp/B013XXY7YA/ref=sr_1_569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2&amp;xpid=TcNDKN5-fzFEc#customerReviews</t>
  </si>
  <si>
    <t>https://www.amazon.com/ERBARIO-TOSCANO-Black-Pepper-Parfum/dp/B00OH3H1TO/ref=sr_1_5693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3&amp;xpid=TcNDKN5-fzFEc</t>
  </si>
  <si>
    <t>https://m.media-amazon.com/images/I/519hP9ca0+L._AC_UL320_.jpg</t>
  </si>
  <si>
    <t>ERBARIO TOSCANO Eau De Parfum 50ml (Black Pepper)</t>
  </si>
  <si>
    <t>https://www.amazon.com/ERBARIO-TOSCANO-Black-Pepper-Parfum/dp/B00OH3H1TO/ref=sr_1_5693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3&amp;xpid=TcNDKN5-fzFEc#customerReviews</t>
  </si>
  <si>
    <t>ZAR 1,386.65</t>
  </si>
  <si>
    <t>https://www.amazon.com/Liz-Claiborne-Cologne-Splash-Shower/dp/B0787VMW7Z/ref=sr_1_5694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4&amp;xpid=TcNDKN5-fzFEc</t>
  </si>
  <si>
    <t>https://m.media-amazon.com/images/I/711i0x1filL._AC_UL320_.jpg</t>
  </si>
  <si>
    <t>Liz Claiborne Curve 4 Pc. Gift Set (Cologne Spray + Mini + After Shave + Hair &amp; Body Wash) for Men, 4.2 Fl Ounce</t>
  </si>
  <si>
    <t>https://www.amazon.com/Liz-Claiborne-Cologne-Splash-Shower/dp/B0787VMW7Z/ref=sr_1_5694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4&amp;xpid=TcNDKN5-fzFEc#customerReviews</t>
  </si>
  <si>
    <t>ZAR 652.86</t>
  </si>
  <si>
    <t>https://www.amazon.com/MISSGUIDED-Real-Babe-Women-Body/dp/B0B7N3SK5Q/ref=sr_1_569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5&amp;xpid=TcNDKN5-fzFEc</t>
  </si>
  <si>
    <t>https://m.media-amazon.com/images/I/61tC4A4WPsL._AC_UL320_.jpg</t>
  </si>
  <si>
    <t>Real Babe Women Body Mist 7.4 oz</t>
  </si>
  <si>
    <t>https://www.amazon.com/MISSGUIDED-Real-Babe-Women-Body/dp/B0B7N3SK5Q/ref=sr_1_569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5&amp;xpid=TcNDKN5-fzFEc#customerReviews</t>
  </si>
  <si>
    <t>https://www.amazon.com/Kilian-women-Parfum-Good-extreme/dp/B08B81VSLS/ref=sr_1_569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6&amp;xpid=TcNDKN5-fzFEc</t>
  </si>
  <si>
    <t>https://m.media-amazon.com/images/I/71xloSccjiL._AC_UL320_.jpg</t>
  </si>
  <si>
    <t>Kilian women Parfum Good girl gone bad extreme 1.7 OZ</t>
  </si>
  <si>
    <t>https://www.amazon.com/Kilian-women-Parfum-Good-extreme/dp/B08B81VSLS/ref=sr_1_569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6&amp;xpid=TcNDKN5-fzFEc#customerReviews</t>
  </si>
  <si>
    <t>ZAR 4,394.54</t>
  </si>
  <si>
    <t>https://www.amazon.com/APOTHIA-Travel-Parfum-Blossom-Peonies/dp/B001PQO680/ref=sr_1_569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7&amp;xpid=TcNDKN5-fzFEc</t>
  </si>
  <si>
    <t>https://m.media-amazon.com/images/I/61s1RbD-lNL._AC_UL320_.jpg</t>
  </si>
  <si>
    <t>Pearl Travel Eau de Parfum | Pearl Perfume | Plum Blossom &amp; White Peony | Award Winning Fragrance | Premium Ingredients | Long Lasting Scent | 0.4 oz | 12 ml | Convenient Travel Size</t>
  </si>
  <si>
    <t>https://www.amazon.com/APOTHIA-Travel-Parfum-Blossom-Peonies/dp/B001PQO680/ref=sr_1_569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7&amp;xpid=TcNDKN5-fzFEc#customerReviews</t>
  </si>
  <si>
    <t>https://www.amazon.com/ILMIN-Parfums-SATIVA-Extrait-Parfum/dp/B0BN9CYB4M/ref=sr_1_569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8&amp;xpid=TcNDKN5-fzFEc</t>
  </si>
  <si>
    <t>https://m.media-amazon.com/images/I/61wovFCi-lL._AC_UL320_.jpg</t>
  </si>
  <si>
    <t>Parfums IL SATIVA Extrait De Parfum Spray 1oz / 30ml</t>
  </si>
  <si>
    <t>https://www.amazon.com/gp/offer-listing/B0BN9CYB4M/ref=sr_1_5698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98</t>
  </si>
  <si>
    <t>ZAR 2,323.81</t>
  </si>
  <si>
    <t>https://www.amazon.com/Bvlgari-Aqva-Men-3-4oz-Spray/dp/B08142Q8WV/ref=sr_1_569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9&amp;xpid=TcNDKN5-fzFEc</t>
  </si>
  <si>
    <t>https://m.media-amazon.com/images/I/71kXKi+hq8L._AC_UL320_.jpg</t>
  </si>
  <si>
    <t>Bvlgari Bvlgari Aqva Men 3.4oz EDT Spray, 0.5 EDT Spray 2 Pc Gift Set</t>
  </si>
  <si>
    <t>https://www.amazon.com/Bvlgari-Aqva-Men-3-4oz-Spray/dp/B08142Q8WV/ref=sr_1_569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9&amp;xpid=TcNDKN5-fzFEc#customerReviews</t>
  </si>
  <si>
    <t>https://www.amazon.com/Mustang-Ford-Eau-Toilette-00Ml/dp/B06W2L96CB/ref=sr_1_570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0&amp;xpid=TcNDKN5-fzFEc</t>
  </si>
  <si>
    <t>https://m.media-amazon.com/images/I/61Su8dhmQ3L._AC_UL320_.jpg</t>
  </si>
  <si>
    <t>Mustang Ford Eau De Toilette For Men !00Ml</t>
  </si>
  <si>
    <t>https://www.amazon.com/Mustang-Ford-Eau-Toilette-00Ml/dp/B06W2L96CB/ref=sr_1_570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0&amp;xpid=TcNDKN5-fzFEc#customerReviews</t>
  </si>
  <si>
    <t>https://www.amazon.com/Neroli-PARFUM-0-025-Sample-Splash/dp/B01N6NB2GJ/ref=sr_1_570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1&amp;xpid=TcNDKN5-fzFEc</t>
  </si>
  <si>
    <t>https://m.media-amazon.com/images/I/A1AHGDKFQEL._AC_UL320_.jpg</t>
  </si>
  <si>
    <t>Le Labo Neroli 36 EAU DE PARFUM 0.75 ml 0.025 oz Vial Sample Glass Splash New</t>
  </si>
  <si>
    <t>https://www.amazon.com/Neroli-PARFUM-0-025-Sample-Splash/dp/B01N6NB2GJ/ref=sr_1_570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1&amp;xpid=TcNDKN5-fzFEc#customerReviews</t>
  </si>
  <si>
    <t>https://www.amazon.com/Jo-Milano-BPW47219883/dp/B0DXHPTF18/ref=sr_1_570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2&amp;xpid=TcNDKN5-fzFEc</t>
  </si>
  <si>
    <t>https://m.media-amazon.com/images/I/61PNDEbhnML._AC_UL320_.jpg</t>
  </si>
  <si>
    <t>https://www.amazon.com/Jo-Milano-BPW47219883/dp/B0DXHPTF18/ref=sr_1_570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2&amp;xpid=TcNDKN5-fzFEc#customerReviews</t>
  </si>
  <si>
    <t>https://www.amazon.com/sspa/click?ie=UTF8&amp;spc=MTo4MDMyMjA1MDkwNDk3OTI0OjE3NTYwNzM4NjA6c3BfYnRmX2Jyb3dzZTozMDA4Njc1MzE3NTQ1MDI6OjA6Og&amp;url=%2FNEST-New-York-Turkish-Rollerball%2Fdp%2FB0CFVWGFJS%2Fref%3Dsr_1_5703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3-spons%26xpid%3DTcNDKN5-fzFEc%26sp_csd%3Dd2lkZ2V0TmFtZT1zcF9idGZfYnJvd3Nl%26psc%3D1</t>
  </si>
  <si>
    <t>https://www.amazon.com/sspa/click?ie=UTF8&amp;spc=MTo4MDMyMjA1MDkwNDk3OTI0OjE3NTYwNzM4NjA6c3BfYnRmX2Jyb3dzZTozMDA4Njc1MzE3NTQ1MDI6OjA6Og&amp;url=%2FNEST-New-York-Turkish-Rollerball%2Fdp%2FB0CFVWGFJS%2Fref%3Dsr_1_5703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3-spons%26xpid%3DTcNDKN5-fzFEc%26sp_csd%3Dd2lkZ2V0TmFtZT1zcF9idGZfYnJvd3Nl%26psc%3D1#customerReviews</t>
  </si>
  <si>
    <t>https://www.amazon.com/sspa/click?ie=UTF8&amp;spc=MTo4MDMyMjA1MDkwNDk3OTI0OjE3NTYwNzM4NjA6c3BfYnRmX2Jyb3dzZTozMDA1MDU3NzQ5MTAxMDI6OjA6Og&amp;url=%2FRELDOR-Fragrance-confidence-captivating-perfume%2Fdp%2FB0D39PX65X%2Fref%3Dsr_1_5704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4-spons%26xpid%3DTcNDKN5-fzFEc%26sp_csd%3Dd2lkZ2V0TmFtZT1zcF9idGZfYnJvd3Nl%26psc%3D1</t>
  </si>
  <si>
    <t>https://www.amazon.com/sspa/click?ie=UTF8&amp;spc=MTo4MDMyMjA1MDkwNDk3OTI0OjE3NTYwNzM4NjA6c3BfYnRmX2Jyb3dzZTozMDA1MDU3NzQ5MTAxMDI6OjA6Og&amp;url=%2FRELDOR-Fragrance-confidence-captivating-perfume%2Fdp%2FB0D39PX65X%2Fref%3Dsr_1_5704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4-spons%26xpid%3DTcNDKN5-fzFEc%26sp_csd%3Dd2lkZ2V0TmFtZT1zcF9idGZfYnJvd3Nl%26psc%3D1#customerReviews</t>
  </si>
  <si>
    <t>https://www.amazon.com/sspa/click?ie=UTF8&amp;spc=MTo4MDMyMjA1MDkwNDk3OTI0OjE3NTYwNzM4NjA6c3BfYnRmX2Jyb3dzZTozMDA1MDU3NzQ5MTA0MDI6OjA6Og&amp;url=%2FReldo-Cologne-Men-Long-Lasting-Oil-Based%2Fdp%2FB0D22WV3MP%2Fref%3Dsr_1_5705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5-spons%26xpid%3DTcNDKN5-fzFEc%26sp_csd%3Dd2lkZ2V0TmFtZT1zcF9idGZfYnJvd3Nl%26psc%3D1</t>
  </si>
  <si>
    <t>https://www.amazon.com/sspa/click?ie=UTF8&amp;spc=MTo4MDMyMjA1MDkwNDk3OTI0OjE3NTYwNzM4NjA6c3BfYnRmX2Jyb3dzZTozMDA1MDU3NzQ5MTA0MDI6OjA6Og&amp;url=%2FReldo-Cologne-Men-Long-Lasting-Oil-Based%2Fdp%2FB0D22WV3MP%2Fref%3Dsr_1_5705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5-spons%26xpid%3DTcNDKN5-fzFEc%26sp_csd%3Dd2lkZ2V0TmFtZT1zcF9idGZfYnJvd3Nl%26psc%3D1#customerReviews</t>
  </si>
  <si>
    <t>https://www.amazon.com/sspa/click?ie=UTF8&amp;spc=MTo4MDMyMjA1MDkwNDk3OTI0OjE3NTYwNzM4NjA6c3BfYnRmX2Jyb3dzZTozMDA3MzU0NDI5NDIwMDI6OjA6Og&amp;url=%2FQULUMELF-Pheromone-Perfume-Fragrance-Portable%2Fdp%2FB0DP4PS29L%2Fref%3Dsr_1_5706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6-spons%26xpid%3DTcNDKN5-fzFEc%26sp_csd%3Dd2lkZ2V0TmFtZT1zcF9idGZfYnJvd3Nl%26psc%3D1</t>
  </si>
  <si>
    <t>https://www.amazon.com/sspa/click?ie=UTF8&amp;spc=MTo4MDMyMjA1MDkwNDk3OTI0OjE3NTYwNzM4NjA6c3BfYnRmX2Jyb3dzZTozMDA3MzU0NDI5NDIwMDI6OjA6Og&amp;url=%2FQULUMELF-Pheromone-Perfume-Fragrance-Portable%2Fdp%2FB0DP4PS29L%2Fref%3Dsr_1_5706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6-spons%26xpid%3DTcNDKN5-fzFEc%26sp_csd%3Dd2lkZ2V0TmFtZT1zcF9idGZfYnJvd3Nl%26psc%3D1#customerReviews</t>
  </si>
  <si>
    <t>https://www.amazon.com/s?i=beauty&amp;rh=n%3A11056591&amp;s=popularity-rank&amp;fs=true&amp;language=en_US&amp;currency=ZAR&amp;qid=1756073860&amp;xpid=TcNDKN5-fzFEc&amp;ref=sr_pg_1</t>
  </si>
  <si>
    <t>https://www.amazon.com/s?i=beauty&amp;rh=n%3A11056591&amp;s=popularity-rank&amp;fs=true&amp;page=118&amp;language=en_US&amp;currency=ZAR&amp;qid=1756073860&amp;xpid=TcNDKN5-fzFEc&amp;ref=sr_pg_118</t>
  </si>
  <si>
    <t>https://www.amazon.com/s?i=beauty&amp;rh=n%3A11056591&amp;s=popularity-rank&amp;fs=true&amp;page=118&amp;language=en_US&amp;currency=ZAR&amp;qid=1756073860&amp;xpid=TcNDKN5-fzFEc&amp;ref=sr_pg_119</t>
  </si>
  <si>
    <t>https://www.amazon.com/s?i=beauty&amp;rh=n%3A11056591&amp;s=popularity-rank&amp;fs=true&amp;page=120&amp;language=en_US&amp;currency=ZAR&amp;qid=1756073860&amp;xpid=TcNDKN5-fzFEc&amp;ref=sr_pg_119</t>
  </si>
  <si>
    <t>https://www.amazon.com/s?i=beauty&amp;rh=n%3A11056591&amp;s=popularity-rank&amp;fs=true&amp;page=120&amp;language=en_US&amp;currency=ZAR&amp;qid=1756073860&amp;xpid=TcNDKN5-fzFEc&amp;ref=sr_pg_120</t>
  </si>
  <si>
    <t>https://www.amazon.com/Jeanne-Arthes-Amore-White-Perfume/dp/B071G37LQR/ref=sr_1_5713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3&amp;xpid=TcNDKN5-fzFEc</t>
  </si>
  <si>
    <t>https://m.media-amazon.com/images/I/71V2F8hYR0L._AC_UL320_.jpg</t>
  </si>
  <si>
    <t>Amore Mio Eau de Parfum 100 ml</t>
  </si>
  <si>
    <t>https://www.amazon.com/Jeanne-Arthes-Amore-White-Perfume/dp/B071G37LQR/ref=sr_1_5713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3&amp;xpid=TcNDKN5-fzFEc#customerReviews</t>
  </si>
  <si>
    <t>https://www.amazon.com/FENDI-LACQUAROSSA-PARFUM-2-5FL-OZ-TESTER/dp/B00FEIBT30/ref=sr_1_5714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4&amp;xpid=TcNDKN5-fzFEc</t>
  </si>
  <si>
    <t>https://m.media-amazon.com/images/I/519GYf9CG0L._AC_UL320_.jpg</t>
  </si>
  <si>
    <t>FENDI L’ACQUAROSSA EAU DE PARFUM 2.5FL.OZ (TESTER)</t>
  </si>
  <si>
    <t>https://www.amazon.com/gp/offer-listing/B00FEIBT30/ref=sr_1_5714_olp?s=beauty&amp;dib_tag=se&amp;currency=ZAR&amp;xpid=TcNDKN5-fzFEc&amp;dib=eyJ2IjoiMSJ9.tcIK9SoWwIGpITWaepQI3jSemh-uJUM3L17xD4ZGiTkWWhA-V-QZZFqBHz1Jaf7AkjhzI_CgejcwOGpL_s22xhWy1u2qk3Vu7uu6WNrQ5qoMc1_6Y4z7pW3ntZLxXKYeNK0jJLagZz_drKdoLIQoiA.lCHSeEAo4ryuF_z8v-UHRf2_46ybYOr-FNvPkc9zwf4&amp;qid=1756073958&amp;sr=1-5714</t>
  </si>
  <si>
    <t>ZAR 3,479.70</t>
  </si>
  <si>
    <t>https://www.amazon.com/Lelue-WOMEN-Remy-Latour-Spray/dp/B00EP7LSEG/ref=sr_1_5715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5&amp;xpid=TcNDKN5-fzFEc</t>
  </si>
  <si>
    <t>https://m.media-amazon.com/images/I/2157F6JCRYL._AC_UL320_.jpg</t>
  </si>
  <si>
    <t>L'elue FOR WOMEN by Remy Latour - 2.0 oz EDP Spray</t>
  </si>
  <si>
    <t>https://www.amazon.com/Lelue-WOMEN-Remy-Latour-Spray/dp/B00EP7LSEG/ref=sr_1_5715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5&amp;xpid=TcNDKN5-fzFEc#customerReviews</t>
  </si>
  <si>
    <t>https://www.amazon.com/Perry-Ellis-Womens-Parfum-Spray/dp/B00DZPHKJG/ref=sr_1_5716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6&amp;xpid=TcNDKN5-fzFEc</t>
  </si>
  <si>
    <t>https://m.media-amazon.com/images/I/61mbrqpZE6L._AC_UL320_.jpg</t>
  </si>
  <si>
    <t>360 Pink by Perry Ellis for Women 3.4 oz Eau de Parfum Spray</t>
  </si>
  <si>
    <t>https://www.amazon.com/Perry-Ellis-Womens-Parfum-Spray/dp/B00DZPHKJG/ref=sr_1_5716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6&amp;xpid=TcNDKN5-fzFEc#customerReviews</t>
  </si>
  <si>
    <t>ZAR 493.44</t>
  </si>
  <si>
    <t>https://www.amazon.com/Odyssey-Tyrant-Special-Armaf-Spray/dp/B0DR246ZK9/ref=sr_1_5717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7&amp;xpid=TcNDKN5-fzFEc</t>
  </si>
  <si>
    <t>https://m.media-amazon.com/images/I/61wytA0pOjL._AC_UL320_.jpg</t>
  </si>
  <si>
    <t>Odyssey - Tyrant Special Edition by Armaf for Men - 2.02 oz EDP Spray</t>
  </si>
  <si>
    <t>https://www.amazon.com/gp/offer-listing/B0DR246ZK9/ref=sr_1_5717_olp?s=beauty&amp;dib_tag=se&amp;currency=ZAR&amp;xpid=TcNDKN5-fzFEc&amp;dib=eyJ2IjoiMSJ9.tcIK9SoWwIGpITWaepQI3jSemh-uJUM3L17xD4ZGiTkWWhA-V-QZZFqBHz1Jaf7AkjhzI_CgejcwOGpL_s22xhWy1u2qk3Vu7uu6WNrQ5qoMc1_6Y4z7pW3ntZLxXKYeNK0jJLagZz_drKdoLIQoiA.lCHSeEAo4ryuF_z8v-UHRf2_46ybYOr-FNvPkc9zwf4&amp;qid=1756073958&amp;sr=1-5717</t>
  </si>
  <si>
    <t>https://www.amazon.com/Solo-Ibiza-piece-body-spray/dp/B0FKK6QX3V/ref=sr_1_5718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8&amp;xpid=TcNDKN5-fzFEc</t>
  </si>
  <si>
    <t>https://m.media-amazon.com/images/I/81YFW-h9XiL._AC_UL320_.jpg</t>
  </si>
  <si>
    <t>New 3 piece body spray gift set</t>
  </si>
  <si>
    <t>https://www.amazon.com/gp/offer-listing/B0FKK6QX3V/ref=sr_1_5718_olp?s=beauty&amp;dib_tag=se&amp;currency=ZAR&amp;xpid=TcNDKN5-fzFEc&amp;dib=eyJ2IjoiMSJ9.tcIK9SoWwIGpITWaepQI3jSemh-uJUM3L17xD4ZGiTkWWhA-V-QZZFqBHz1Jaf7AkjhzI_CgejcwOGpL_s22xhWy1u2qk3Vu7uu6WNrQ5qoMc1_6Y4z7pW3ntZLxXKYeNK0jJLagZz_drKdoLIQoiA.lCHSeEAo4ryuF_z8v-UHRf2_46ybYOr-FNvPkc9zwf4&amp;qid=1756073958&amp;sr=1-5718</t>
  </si>
  <si>
    <t>https://www.amazon.com/Eze-Women-Gift-Spray-Flow/dp/B0CWLFN73B/ref=sr_1_5719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9&amp;xpid=TcNDKN5-fzFEc</t>
  </si>
  <si>
    <t>https://m.media-amazon.com/images/I/515X-QAOpWL._AC_UL320_.jpg</t>
  </si>
  <si>
    <t>Eze for Women - 3 Pc Gift Set 1oz Joy EDP Spray, 1oz Awe EDP Spray, 1oz Flow EDP Spray</t>
  </si>
  <si>
    <t>https://www.amazon.com/Eze-Women-Gift-Spray-Flow/dp/B0CWLFN73B/ref=sr_1_5719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9&amp;xpid=TcNDKN5-fzFEc#customerReviews</t>
  </si>
  <si>
    <t>ZAR 564.43</t>
  </si>
  <si>
    <t>https://www.amazon.com/Passion-15-Alcohol-Free-Cruelty-Free-Fragrance/dp/B085311G4L/ref=sr_1_5720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0&amp;xpid=TcNDKN5-fzFEc</t>
  </si>
  <si>
    <t>Passion, 12 ml - METAL | Premium Perfume Oil | Attar Oil | Alcohol-Free | Vegan &amp; Cruelty-Free</t>
  </si>
  <si>
    <t>https://www.amazon.com/Passion-15-Alcohol-Free-Cruelty-Free-Fragrance/dp/B085311G4L/ref=sr_1_5720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0&amp;xpid=TcNDKN5-fzFEc#customerReviews</t>
  </si>
  <si>
    <t>https://www.amazon.com/Charlotte-Russe-Refuge-Perfume-ounce/dp/B01LYVUSSK/ref=sr_1_5721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1&amp;xpid=TcNDKN5-fzFEc</t>
  </si>
  <si>
    <t>https://m.media-amazon.com/images/I/51Qc29GlH6L._AC_UL320_.jpg</t>
  </si>
  <si>
    <t>Charlotte Russe Luxe Refuge Perfume 1.7 ounce</t>
  </si>
  <si>
    <t>https://www.amazon.com/Charlotte-Russe-Refuge-Perfume-ounce/dp/B01LYVUSSK/ref=sr_1_5721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1&amp;xpid=TcNDKN5-fzFEc#customerReviews</t>
  </si>
  <si>
    <t>https://www.amazon.com/Presidente-Emper-Women-2-7oz-Sealed/dp/B014610CZG/ref=sr_1_5722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2&amp;xpid=TcNDKN5-fzFEc</t>
  </si>
  <si>
    <t>https://m.media-amazon.com/images/I/51rKUPRRqgL._AC_UL320_.jpg</t>
  </si>
  <si>
    <t>Lady Presidente By Emper Edp for Women 2.7oz/ 80ml ''New in Sealed Box''</t>
  </si>
  <si>
    <t>https://www.amazon.com/Presidente-Emper-Women-2-7oz-Sealed/dp/B014610CZG/ref=sr_1_5722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2&amp;xpid=TcNDKN5-fzFEc#customerReviews</t>
  </si>
  <si>
    <t>https://www.amazon.com/Byredo-Inflorescence-Parfum-Spray-1-6oz/dp/B00NAWZPZA/ref=sr_1_571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3&amp;xpid=TcNDKN5-fzFEc</t>
  </si>
  <si>
    <t>https://m.media-amazon.com/images/I/61klMsiCNpL._AC_UL320_.jpg</t>
  </si>
  <si>
    <t>Byredo Inflorescence EDP Spray Women 1.6 oz</t>
  </si>
  <si>
    <t>https://www.amazon.com/Byredo-Inflorescence-Parfum-Spray-1-6oz/dp/B00NAWZPZA/ref=sr_1_571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3&amp;xpid=TcNDKN5-fzFEc#customerReviews</t>
  </si>
  <si>
    <t>(
ZAR 1,610.60
ZAR1,610.60/ounce)</t>
  </si>
  <si>
    <t>ZAR 2,576.90</t>
  </si>
  <si>
    <t>2,576
.</t>
  </si>
  <si>
    <t>ZAR 1,610.60</t>
  </si>
  <si>
    <t>ZAR1,610.60</t>
  </si>
  <si>
    <t>List: ZAR 3,488.42</t>
  </si>
  <si>
    <t>https://www.amazon.com/Ajyad-Hessa-Women-3-4-Spray/dp/B0DKTTMK79/ref=sr_1_5714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4&amp;xpid=TcNDKN5-fzFEc</t>
  </si>
  <si>
    <t>https://m.media-amazon.com/images/I/71lq6woYW5L._AC_UL320_.jpg</t>
  </si>
  <si>
    <t>Hessa for Women - 3.4 oz EDP Spray</t>
  </si>
  <si>
    <t>https://www.amazon.com/gp/offer-listing/B0DKTTMK79/ref=sr_1_5714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14</t>
  </si>
  <si>
    <t>https://www.amazon.com/FEENM-Rhinestone-Refillable-Dispensers-Essential/dp/B0CDKHT4JP/ref=sr_1_571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5&amp;xpid=TcNDKN5-fzFEc</t>
  </si>
  <si>
    <t>https://m.media-amazon.com/images/I/81fcU9e9WQL._AC_UL320_.jpg</t>
  </si>
  <si>
    <t>Perfume Spray Bottle 5ML 2PCS White&amp;Pink Bling Rhinestone Empty Portable Travel Fine Mist Refillable Mini Spray Dispensers for Perfume, Essential Oil</t>
  </si>
  <si>
    <t>https://www.amazon.com/FEENM-Rhinestone-Refillable-Dispensers-Essential/dp/B0CDKHT4JP/ref=sr_1_571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5&amp;xpid=TcNDKN5-fzFEc#customerReviews</t>
  </si>
  <si>
    <t>https://www.amazon.com/Essence-Jerusalem-Eau-Cologne-women/dp/B07DLBN7W2/ref=sr_1_571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6&amp;xpid=TcNDKN5-fzFEc</t>
  </si>
  <si>
    <t>https://m.media-amazon.com/images/I/71ec525iE2L._AC_UL320_.jpg</t>
  </si>
  <si>
    <t>-Eau de Cologne for women</t>
  </si>
  <si>
    <t>https://www.amazon.com/Essence-Jerusalem-Eau-Cologne-women/dp/B07DLBN7W2/ref=sr_1_571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6&amp;xpid=TcNDKN5-fzFEc#customerReviews</t>
  </si>
  <si>
    <t>Myrrh and Frankincense</t>
  </si>
  <si>
    <t>https://www.amazon.com/Fancy-Jessica-Simpson-Spray-Women/dp/B0090LXQFG/ref=sr_1_571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7&amp;xpid=TcNDKN5-fzFEc</t>
  </si>
  <si>
    <t>https://m.media-amazon.com/images/I/31o8lAteElL._AC_UL320_.jpg</t>
  </si>
  <si>
    <t>Fancy Jessica Simpson EDP Spray 1 oz Women</t>
  </si>
  <si>
    <t>https://www.amazon.com/gp/offer-listing/B0090LXQFG/ref=sr_1_5717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17</t>
  </si>
  <si>
    <t>https://www.amazon.com/New-York-Yankees-Fragranced-Fluid/dp/B0085JT8YM/ref=sr_1_571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8&amp;xpid=TcNDKN5-fzFEc</t>
  </si>
  <si>
    <t>https://m.media-amazon.com/images/I/71gyltbSrWL._AC_UL320_.jpg</t>
  </si>
  <si>
    <t>New York Yankees for Her Fragranced Body Mist, 8.4 Fluid Ounce</t>
  </si>
  <si>
    <t>https://www.amazon.com/gp/offer-listing/B0085JT8YM/ref=sr_1_5718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18</t>
  </si>
  <si>
    <t>8.4 Fl Oz (Pack of 1)</t>
  </si>
  <si>
    <t>ZAR 103.26</t>
  </si>
  <si>
    <t>https://www.amazon.com/Jeanne-Arthes-French-Way-Life/dp/B0CST6TD9S/ref=sr_1_571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9&amp;xpid=TcNDKN5-fzFEc</t>
  </si>
  <si>
    <t>https://m.media-amazon.com/images/I/61H-KdecvpL._AC_UL320_.jpg</t>
  </si>
  <si>
    <t>French Way of Life, Collection Azur, Riviera Sunset Eau De Parfum, Spray Perfume for Women, Fruity Floral Scent - Notes of Blackcurrant, Lemon, Pineapple, Made in France, 3.38 fl.oz</t>
  </si>
  <si>
    <t>https://www.amazon.com/Jeanne-Arthes-French-Way-Life/dp/B0CST6TD9S/ref=sr_1_571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9&amp;xpid=TcNDKN5-fzFEc#customerReviews</t>
  </si>
  <si>
    <t>ZAR 447.56</t>
  </si>
  <si>
    <t>https://www.amazon.com/Prada-Luna-Rossa-100Ml-Spray/dp/B01IM96WWA/ref=sr_1_572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0&amp;xpid=TcNDKN5-fzFEc</t>
  </si>
  <si>
    <t>https://m.media-amazon.com/images/I/51hobpls0uL._AC_UL320_.jpg</t>
  </si>
  <si>
    <t>Prada Luna Rossa (M) 100Ml Edt Spray</t>
  </si>
  <si>
    <t>https://www.amazon.com/Prada-Luna-Rossa-100Ml-Spray/dp/B01IM96WWA/ref=sr_1_572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0&amp;xpid=TcNDKN5-fzFEc#customerReviews</t>
  </si>
  <si>
    <t>ZAR 2,127.94</t>
  </si>
  <si>
    <t>https://www.amazon.com/Bath-Body-Ocean-Collection-Spray/dp/B0F9VC3QBT/ref=sr_1_5721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1&amp;xpid=TcNDKN5-fzFEc</t>
  </si>
  <si>
    <t>https://m.media-amazon.com/images/I/81YkI8rk5zL._AC_UL320_.jpg</t>
  </si>
  <si>
    <t>Bath and Body Ocean Collection Body Spray - 3.7 fl oz</t>
  </si>
  <si>
    <t>https://www.amazon.com/Bath-Body-Works-Fragrance-3-Pack/dp/B0C9CCK9GY/ref=sr_1_572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2&amp;xpid=TcNDKN5-fzFEc</t>
  </si>
  <si>
    <t>https://m.media-amazon.com/images/I/81WJg8tby7L._AC_UL320_.jpg</t>
  </si>
  <si>
    <t>Bath &amp; Body Works Fragrance Mist 3-Pack 8oz Each (Golden Mango Lagoon)</t>
  </si>
  <si>
    <t>https://www.amazon.com/Bath-Body-Works-Fragrance-3-Pack/dp/B0C9CCK9GY/ref=sr_1_572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2&amp;xpid=TcNDKN5-fzFEc#customerReviews</t>
  </si>
  <si>
    <t>https://www.amazon.com/Victorias-Secret-Fragrance-Lotion-Scandalous/dp/B0BZJSXBTX/ref=sr_1_572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3&amp;xpid=TcNDKN5-fzFEc</t>
  </si>
  <si>
    <t>https://m.media-amazon.com/images/I/61dvjdyRdrL._AC_UL320_.jpg</t>
  </si>
  <si>
    <t>Victoria's Secret Fine Fragrance Mist &amp; Lotion Set (Scandalous)</t>
  </si>
  <si>
    <t>https://www.amazon.com/Victorias-Secret-Fragrance-Lotion-Scandalous/dp/B0BZJSXBTX/ref=sr_1_572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3&amp;xpid=TcNDKN5-fzFEc#customerReviews</t>
  </si>
  <si>
    <t>https://www.amazon.com/Atelier-Cologne-OSMANTHUS-COLOGNE-ABSOLUE/dp/B089HKHDPP/ref=sr_1_5724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4&amp;xpid=TcNDKN5-fzFEc</t>
  </si>
  <si>
    <t>https://m.media-amazon.com/images/I/6139tAnHtFL._AC_UL320_.jpg</t>
  </si>
  <si>
    <t>Atelier Cologne , LOVE OSMANTHUS COLOGNE ABSOLUE PURE PERFUME SPRAY 6.7 OZ</t>
  </si>
  <si>
    <t>https://www.amazon.com/gp/offer-listing/B089HKHDPP/ref=sr_1_5724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24</t>
  </si>
  <si>
    <t>https://www.amazon.com/Bon-Parfumeur-Eau-Parfum-100mL/dp/B07Y1X3DZ2/ref=sr_1_572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5&amp;xpid=TcNDKN5-fzFEc</t>
  </si>
  <si>
    <t>https://m.media-amazon.com/images/I/51sq-jil-FL._AC_UL320_.jpg</t>
  </si>
  <si>
    <t>103 Tiare Flower, Jasmine and Hibiscus Eau de Parfum 3.4 oz / 100 ml</t>
  </si>
  <si>
    <t>https://www.amazon.com/Bon-Parfumeur-Eau-Parfum-100mL/dp/B07Y1X3DZ2/ref=sr_1_572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5&amp;xpid=TcNDKN5-fzFEc#customerReviews</t>
  </si>
  <si>
    <t>https://www.amazon.com/Bon-Parfumeur-Paris-Watermelon-Currant/dp/B07R1138VM/ref=sr_1_572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6&amp;xpid=TcNDKN5-fzFEc</t>
  </si>
  <si>
    <t>https://m.media-amazon.com/images/I/71sgB0FQbSL._AC_UL320_.jpg</t>
  </si>
  <si>
    <t>Paris 202 Watermelon Currant Jasmine - 30 ml</t>
  </si>
  <si>
    <t>https://www.amazon.com/Bon-Parfumeur-Paris-Watermelon-Currant/dp/B07R1138VM/ref=sr_1_572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6&amp;xpid=TcNDKN5-fzFEc#customerReviews</t>
  </si>
  <si>
    <t>https://www.amazon.com/AERIN-Beauty-Evening-Parfum-Spray/dp/B015RGIG34/ref=sr_1_572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7&amp;xpid=TcNDKN5-fzFEc</t>
  </si>
  <si>
    <t>https://m.media-amazon.com/images/I/71M-BGAjZvL._AC_UL320_.jpg</t>
  </si>
  <si>
    <t>AERIN Beauty Evening Rose 3.4 oz Eau de Parfum Spray</t>
  </si>
  <si>
    <t>https://www.amazon.com/AERIN-Beauty-Evening-Parfum-Spray/dp/B015RGIG34/ref=sr_1_572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7&amp;xpid=TcNDKN5-fzFEc#customerReviews</t>
  </si>
  <si>
    <t>ZAR 2,947.71</t>
  </si>
  <si>
    <t>https://www.amazon.com/Christian-Audigier-Skulls-Chalkboard-Toilette/dp/B00IO2RUQI/ref=sr_1_572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8&amp;xpid=TcNDKN5-fzFEc</t>
  </si>
  <si>
    <t>https://www.amazon.com/Christian-Audigier-Skulls-Chalkboard-Toilette/dp/B00IO2RUQI/ref=sr_1_572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8&amp;xpid=TcNDKN5-fzFEc#customerReviews</t>
  </si>
  <si>
    <t>https://www.amazon.com/Bruno-Banani-Dangerous-Woman-Original/dp/B00B7X9OO2/ref=sr_1_572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9&amp;xpid=TcNDKN5-fzFEc</t>
  </si>
  <si>
    <t>https://m.media-amazon.com/images/I/51Hw6c6PUmL._AC_UL320_.jpg</t>
  </si>
  <si>
    <t>Dangerous Woman 20ml e 0.67 FL. OZ. EDT New in Box Original</t>
  </si>
  <si>
    <t>https://www.amazon.com/Bruno-Banani-Dangerous-Woman-Original/dp/B00B7X9OO2/ref=sr_1_572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9&amp;xpid=TcNDKN5-fzFEc#customerReviews</t>
  </si>
  <si>
    <t>ZAR 517.16</t>
  </si>
  <si>
    <t>https://www.amazon.com/Royal-Copenhagen-H-V-Winstone/dp/0905743377/ref=sr_1_573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0&amp;xpid=TcNDKN5-fzFEc</t>
  </si>
  <si>
    <t>https://m.media-amazon.com/images/I/71l+uRrVmaL._AC_UL320_.jpg</t>
  </si>
  <si>
    <t>Royal Copenhagen</t>
  </si>
  <si>
    <t>https://www.amazon.com/Royal-Copenhagen-H-V-Winstone/dp/0905743377/ref=sr_1_573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0&amp;xpid=TcNDKN5-fzFEc#customerReviews</t>
  </si>
  <si>
    <t>https://www.amazon.com/H-V-F-Winstone/e/B001HPS3YC?ref=sr_ntt_srch_lnk_5730&amp;qid=1756073958&amp;sr=1-5730</t>
  </si>
  <si>
    <t>H. V. F. Winstone</t>
  </si>
  <si>
    <t>Hardcover</t>
  </si>
  <si>
    <t>https://www.amazon.com/Bath-Body-Noir-Collection-Spray/dp/B0F9VBKX3Z/ref=sr_1_5731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1&amp;xpid=TcNDKN5-fzFEc</t>
  </si>
  <si>
    <t>https://m.media-amazon.com/images/I/81nwqb5SRiL._AC_UL320_.jpg</t>
  </si>
  <si>
    <t>Bath and Body Noir Collection Body Spray - 3.7 fl oz</t>
  </si>
  <si>
    <t>https://www.amazon.com/Bath-Body-Noir-Collection-Spray/dp/B0F9VBKX3Z/ref=sr_1_5731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1&amp;xpid=TcNDKN5-fzFEc#customerReviews</t>
  </si>
  <si>
    <t>https://www.amazon.com/ARIF-Capri-Perfumes-Long-Lasting-Fragrance/dp/B0DR3HWGDP/ref=sr_1_573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2&amp;xpid=TcNDKN5-fzFEc</t>
  </si>
  <si>
    <t>https://m.media-amazon.com/images/I/61YRyhZvHFL._AC_UL320_.jpg</t>
  </si>
  <si>
    <t>ARIF Capri Perfumes – Fresh Aromatic Perfume for Women – Litchi, Jasmine, Turkish Rose, and Petalia – Long-Lasting Fragrance with Cedar and Incense – Eau de Parfum – 3.4 oz</t>
  </si>
  <si>
    <t>https://www.amazon.com/ARIF-Capri-Perfumes-Long-Lasting-Fragrance/dp/B0DR3HWGDP/ref=sr_1_573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2&amp;xpid=TcNDKN5-fzFEc#customerReviews</t>
  </si>
  <si>
    <t>https://www.amazon.com/Gardenia-Perfume-Ingredients-Homebody-Scents/dp/B09MZTR1NQ/ref=sr_1_573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3&amp;xpid=TcNDKN5-fzFEc</t>
  </si>
  <si>
    <t>https://m.media-amazon.com/images/I/51TpPhUeRsL._AC_UL320_.jpg</t>
  </si>
  <si>
    <t>Wild Gardenia 10 ml Perfume Roll On, Natural Perfume, Floral Perfume, Flower Perfume, Natural Ingredients, Cruelty Free, Travel Size Perfume by Homebody Scents</t>
  </si>
  <si>
    <t>https://www.amazon.com/gp/offer-listing/B09MZTR1NQ/ref=sr_1_5733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33</t>
  </si>
  <si>
    <t>https://www.amazon.com/Al-Wataniah-Perfume-Women-Alya/dp/B093ZMHDKB/ref=sr_1_5734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4&amp;xpid=TcNDKN5-fzFEc</t>
  </si>
  <si>
    <t>https://m.media-amazon.com/images/I/71xrUTx6LZL._AC_UL320_.jpg</t>
  </si>
  <si>
    <t>Perfume for Women, Alya</t>
  </si>
  <si>
    <t>https://www.amazon.com/Al-Wataniah-Perfume-Women-Alya/dp/B093ZMHDKB/ref=sr_1_5734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4&amp;xpid=TcNDKN5-fzFEc#customerReviews</t>
  </si>
  <si>
    <t>https://www.amazon.com/Acqua-Parma-Osmanthus-Parfum-Spray/dp/B07YZK3P8K/ref=sr_1_573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5&amp;xpid=TcNDKN5-fzFEc</t>
  </si>
  <si>
    <t>https://m.media-amazon.com/images/I/41Ck2meE1NL._AC_UL320_.jpg</t>
  </si>
  <si>
    <t>Acqua Di Parma Osmanthus Eau De Parfum Spray 3.4 oz/100 ml (Women)</t>
  </si>
  <si>
    <t>https://www.amazon.com/Acqua-Parma-Osmanthus-Parfum-Spray/dp/B07YZK3P8K/ref=sr_1_573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5&amp;xpid=TcNDKN5-fzFEc#customerReviews</t>
  </si>
  <si>
    <t>https://www.amazon.com/DS-Durga-Burning-Barbershop-Men/dp/B07H71JCCQ/ref=sr_1_573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6&amp;xpid=TcNDKN5-fzFEc</t>
  </si>
  <si>
    <t>https://m.media-amazon.com/images/I/511Dn7bfb+L._AC_UL320_.jpg</t>
  </si>
  <si>
    <t>D.S. &amp; Durga D.S. &amp; Durga Burning Barbershop for Men - 3.4 oz EDP Spray</t>
  </si>
  <si>
    <t>https://www.amazon.com/DS-Durga-Burning-Barbershop-Men/dp/B07H71JCCQ/ref=sr_1_573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6&amp;xpid=TcNDKN5-fzFEc#customerReviews</t>
  </si>
  <si>
    <t>https://www.amazon.com/Jacques-FATH-Rosso-EPICUREO-Fath/dp/B077Y2YZJ2/ref=sr_1_573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7&amp;xpid=TcNDKN5-fzFEc</t>
  </si>
  <si>
    <t>https://m.media-amazon.com/images/I/5149X1chC-L._AC_UL320_.jpg</t>
  </si>
  <si>
    <t>Rosso EPICUREO by Jacques Fath</t>
  </si>
  <si>
    <t>https://www.amazon.com/gp/offer-listing/B077Y2YZJ2/ref=sr_1_5737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37</t>
  </si>
  <si>
    <t>https://www.amazon.com/Acqua-Parma-Blu-Mediterraneo-Toilette/dp/B001M5IKY0/ref=sr_1_573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8&amp;xpid=TcNDKN5-fzFEc</t>
  </si>
  <si>
    <t>https://m.media-amazon.com/images/I/610mV+ldQ1L._AC_UL320_.jpg</t>
  </si>
  <si>
    <t>Acqua Di Parma Blu Mediterraneo - Fico Di Amalfi 4 oz Eau de Toilette Spray</t>
  </si>
  <si>
    <t>https://www.amazon.com/Acqua-Parma-Blu-Mediterraneo-Toilette/dp/B001M5IKY0/ref=sr_1_573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8&amp;xpid=TcNDKN5-fzFEc#customerReviews</t>
  </si>
  <si>
    <t>ZAR 2,179.74</t>
  </si>
  <si>
    <t>https://www.amazon.com/TRACY-ELLEN-EDP-SPRAY-2-5/dp/B097JP74X4/ref=sr_1_573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9&amp;xpid=TcNDKN5-fzFEc</t>
  </si>
  <si>
    <t>https://m.media-amazon.com/images/I/61aYMfvFzUL._AC_UL320_.jpg</t>
  </si>
  <si>
    <t>ELLEN TRACY TRACY EDP SPRAY 2.5 OZ (75 ML) (W)</t>
  </si>
  <si>
    <t>https://www.amazon.com/gp/offer-listing/B097JP74X4/ref=sr_1_5739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39</t>
  </si>
  <si>
    <t>https://www.amazon.com/Lomani-Prive-Eau-Parfum-Spray/dp/B08B8Q7D7P/ref=sr_1_574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0&amp;xpid=TcNDKN5-fzFEc</t>
  </si>
  <si>
    <t>https://m.media-amazon.com/images/I/71JXOCNfTqL._AC_UL320_.jpg</t>
  </si>
  <si>
    <t>Lomani Prive for Women - 3.3 oz EDP Spray</t>
  </si>
  <si>
    <t>https://www.amazon.com/gp/offer-listing/B08B8Q7D7P/ref=sr_1_5740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40</t>
  </si>
  <si>
    <t>https://www.amazon.com/Demeter-Cologne-Spray-Ivy-Ounce/dp/B00PYVTPYW/ref=sr_1_5741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1&amp;xpid=TcNDKN5-fzFEc</t>
  </si>
  <si>
    <t>https://m.media-amazon.com/images/I/71Kj9s7JH7L._AC_UL320_.jpg</t>
  </si>
  <si>
    <t>DEMETER Cologne Spray, Ivy, 4 Ounce</t>
  </si>
  <si>
    <t>https://www.amazon.com/Demeter-Cologne-Spray-Ivy-Ounce/dp/B00PYVTPYW/ref=sr_1_5741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1&amp;xpid=TcNDKN5-fzFEc#customerReviews</t>
  </si>
  <si>
    <t>ZAR 525.36</t>
  </si>
  <si>
    <t>https://www.amazon.com/Adidas-Victory-League-Toilette-Spray/dp/B004S7ZWZ4/ref=sr_1_574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2&amp;xpid=TcNDKN5-fzFEc</t>
  </si>
  <si>
    <t>https://m.media-amazon.com/images/I/71HDyWwGwML._AC_UL320_.jpg</t>
  </si>
  <si>
    <t>Adidas Victory League Eau De Toilette Spray for Men, 3.4 Ounce</t>
  </si>
  <si>
    <t>https://www.amazon.com/Adidas-Victory-League-Toilette-Spray/dp/B004S7ZWZ4/ref=sr_1_574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2&amp;xpid=TcNDKN5-fzFEc#customerReviews</t>
  </si>
  <si>
    <t>1,151</t>
  </si>
  <si>
    <t>https://www.amazon.com/Cyzone-Dancing-Sunset-Set-Moisturizing/dp/B0FJ7RXRMR/ref=sr_1_574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3&amp;xpid=TcNDKN5-fzFEc</t>
  </si>
  <si>
    <t>https://m.media-amazon.com/images/I/31klVDHa6qL._AC_UL320_.jpg</t>
  </si>
  <si>
    <t>Dancing Sunset Set: Eau De Parfum 90 ml / 3 fl.oz. and Moisturizing scented body lotion 130 ml / 4.4 fl.oz.</t>
  </si>
  <si>
    <t>https://www.amazon.com/gp/offer-listing/B0FJ7RXRMR/ref=sr_1_5743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43</t>
  </si>
  <si>
    <t>https://www.amazon.com/Eze-Surge-Men-2-5-Spray/dp/B0CR4C5YNX/ref=sr_1_5744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4&amp;xpid=TcNDKN5-fzFEc</t>
  </si>
  <si>
    <t>https://m.media-amazon.com/images/I/61IvBdBp9cL._AC_UL320_.jpg</t>
  </si>
  <si>
    <t>Eze Surge for Men - 2.5 oz EDP Spray</t>
  </si>
  <si>
    <t>https://www.amazon.com/gp/offer-listing/B0CR4C5YNX/ref=sr_1_5744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44</t>
  </si>
  <si>
    <t>https://www.amazon.com/Jean-Paul-Gaultier-Classique-Pride/dp/B0BKMNQX4Y/ref=sr_1_574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5&amp;xpid=TcNDKN5-fzFEc</t>
  </si>
  <si>
    <t>https://m.media-amazon.com/images/I/717+WbE-KVL._AC_UL320_.jpg</t>
  </si>
  <si>
    <t>Jean Paul Gaultier Le Male Pride Limited Edition Eau De Toilette For Men, 125ml</t>
  </si>
  <si>
    <t>https://www.amazon.com/Jean-Paul-Gaultier-Classique-Pride/dp/B0BKMNQX4Y/ref=sr_1_574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5&amp;xpid=TcNDKN5-fzFEc#customerReviews</t>
  </si>
  <si>
    <t>ZAR 1,572.06</t>
  </si>
  <si>
    <t>https://www.amazon.com/MoBetter-Fragrance-Oils-Impression-Grapefruit/dp/B07VNH2PW8/ref=sr_1_574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6&amp;xpid=TcNDKN5-fzFEc</t>
  </si>
  <si>
    <t>https://m.media-amazon.com/images/I/71lrgGCHxJL._AC_UL320_.jpg</t>
  </si>
  <si>
    <t>MoBetter Fragrance Oils' Impression of Grapefruit Lemongrass Perfume Cologne Fragrance Body Oil 1/3 oz roll on Glass Bottle</t>
  </si>
  <si>
    <t>https://www.amazon.com/MoBetter-Fragrance-Oils-Impression-Grapefruit/dp/B07VNH2PW8/ref=sr_1_574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6&amp;xpid=TcNDKN5-fzFEc#customerReviews</t>
  </si>
  <si>
    <t>https://www.amazon.com/Nina-Ricci-Women-Toilette-Lipstick/dp/B07LBYGSD2/ref=sr_1_574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7&amp;xpid=TcNDKN5-fzFEc</t>
  </si>
  <si>
    <t>https://m.media-amazon.com/images/I/51-O9P3JMFL._AC_UL320_.jpg</t>
  </si>
  <si>
    <t>Nina Ricci Luna for Women 2 Piece Gift Set (2.7 Ounce Eau de Toilette Spray + 2.5 Ounce G Jumbo Lipstick Mate)</t>
  </si>
  <si>
    <t>https://www.amazon.com/Nina-Ricci-Women-Toilette-Lipstick/dp/B07LBYGSD2/ref=sr_1_574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7&amp;xpid=TcNDKN5-fzFEc#customerReviews</t>
  </si>
  <si>
    <t>https://www.amazon.com/CATCH-Women-Perfume-Fragrance-Parfum/dp/B07DX9H3N2/ref=sr_1_574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8&amp;xpid=TcNDKN5-fzFEc</t>
  </si>
  <si>
    <t>https://m.media-amazon.com/images/I/41EHaJuFMRL._AC_UL320_.jpg</t>
  </si>
  <si>
    <t>CATCH Women Perfume 2.5oz EDP Fragrance Eau De Parfum Spray</t>
  </si>
  <si>
    <t>https://www.amazon.com/CATCH-Women-Perfume-Fragrance-Parfum/dp/B07DX9H3N2/ref=sr_1_574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8&amp;xpid=TcNDKN5-fzFEc#customerReviews</t>
  </si>
  <si>
    <t>https://www.amazon.com/Sarah-Jessica-Parker-Stash-Elixir/dp/B0798VY3VV/ref=sr_1_574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9&amp;xpid=TcNDKN5-fzFEc</t>
  </si>
  <si>
    <t>https://m.media-amazon.com/images/I/61EC5Urhh+L._AC_UL320_.jpg</t>
  </si>
  <si>
    <t>Sarah Jessica Parker Stash Prive Elixir for Women - 1.7 oz EDP Spray</t>
  </si>
  <si>
    <t>https://www.amazon.com/gp/offer-listing/B0798VY3VV/ref=sr_1_5749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49</t>
  </si>
  <si>
    <t>ZAR 377.45</t>
  </si>
  <si>
    <t>https://www.amazon.com/Candy-Cancan-Brand-Parfum-Spray/dp/B00ROTSR00/ref=sr_1_575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50&amp;xpid=TcNDKN5-fzFEc</t>
  </si>
  <si>
    <t>https://m.media-amazon.com/images/I/610WyLIRSGL._AC_UL320_.jpg</t>
  </si>
  <si>
    <t>Perfumes New Brand Candy Cancan Women 3.3 oz EDP Spray</t>
  </si>
  <si>
    <t>https://www.amazon.com/Candy-Cancan-Brand-Parfum-Spray/dp/B00ROTSR00/ref=sr_1_575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50&amp;xpid=TcNDKN5-fzFEc#customerReviews</t>
  </si>
  <si>
    <t>https://www.amazon.com/sspa/click?ie=UTF8&amp;spc=MTo1MjY1OTY0NDcyNzk2NzUxOjE3NTYwNzM5NTk6c3BfYnRmX2Jyb3dzZTozMDA3MzU0NDI5NDIwMDI6OjA6Og&amp;url=%2FQULUMELF-Pheromone-Perfume-Fragrance-Portable%2Fdp%2FB0DP4PS29L%2Fref%3Dsr_1_5751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1-spons%26xpid%3DTcNDKN5-fzFEc%26sp_csd%3Dd2lkZ2V0TmFtZT1zcF9idGZfYnJvd3Nl%26psc%3D1</t>
  </si>
  <si>
    <t>https://www.amazon.com/sspa/click?ie=UTF8&amp;spc=MTo1MjY1OTY0NDcyNzk2NzUxOjE3NTYwNzM5NTk6c3BfYnRmX2Jyb3dzZTozMDA3MzU0NDI5NDIwMDI6OjA6Og&amp;url=%2FQULUMELF-Pheromone-Perfume-Fragrance-Portable%2Fdp%2FB0DP4PS29L%2Fref%3Dsr_1_5751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1-spons%26xpid%3DTcNDKN5-fzFEc%26sp_csd%3Dd2lkZ2V0TmFtZT1zcF9idGZfYnJvd3Nl%26psc%3D1#customerReviews</t>
  </si>
  <si>
    <t>https://www.amazon.com/sspa/click?ie=UTF8&amp;spc=MTo1MjY1OTY0NDcyNzk2NzUxOjE3NTYwNzM5NTk6c3BfYnRmX2Jyb3dzZTozMDAyNTMyMTIwNDU3MDI6OjA6Og&amp;url=%2FCologne-Perfume-Fragrance-Increase-Confidence%2Fdp%2FB0D2XNCGL3%2Fref%3Dsr_1_5752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2-spons%26xpid%3DTcNDKN5-fzFEc%26sp_csd%3Dd2lkZ2V0TmFtZT1zcF9idGZfYnJvd3Nl%26psc%3D1</t>
  </si>
  <si>
    <t>https://www.amazon.com/sspa/click?ie=UTF8&amp;spc=MTo1MjY1OTY0NDcyNzk2NzUxOjE3NTYwNzM5NTk6c3BfYnRmX2Jyb3dzZTozMDAyNTMyMTIwNDU3MDI6OjA6Og&amp;url=%2FCologne-Perfume-Fragrance-Increase-Confidence%2Fdp%2FB0D2XNCGL3%2Fref%3Dsr_1_5752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2-spons%26xpid%3DTcNDKN5-fzFEc%26sp_csd%3Dd2lkZ2V0TmFtZT1zcF9idGZfYnJvd3Nl%26psc%3D1#customerReviews</t>
  </si>
  <si>
    <t>https://www.amazon.com/sspa/click?ie=UTF8&amp;spc=MTo1MjY1OTY0NDcyNzk2NzUxOjE3NTYwNzM5NTk6c3BfYnRmX2Jyb3dzZTozMDA4MjcwNjgxNDI1MDI6OjA6Og&amp;url=%2FDIBALA-Pheromones-Perfume-Lasting-Natural%2Fdp%2FB0F1T4RQSQ%2Fref%3Dsr_1_5753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3-spons%26xpid%3DTcNDKN5-fzFEc%26sp_csd%3Dd2lkZ2V0TmFtZT1zcF9idGZfYnJvd3Nl%26psc%3D1</t>
  </si>
  <si>
    <t>https://www.amazon.com/sspa/click?ie=UTF8&amp;spc=MTo1MjY1OTY0NDcyNzk2NzUxOjE3NTYwNzM5NTk6c3BfYnRmX2Jyb3dzZTozMDA4MjcwNjgxNDI1MDI6OjA6Og&amp;url=%2FDIBALA-Pheromones-Perfume-Lasting-Natural%2Fdp%2FB0F1T4RQSQ%2Fref%3Dsr_1_5753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3-spons%26xpid%3DTcNDKN5-fzFEc%26sp_csd%3Dd2lkZ2V0TmFtZT1zcF9idGZfYnJvd3Nl%26psc%3D1#customerReviews</t>
  </si>
  <si>
    <t>https://www.amazon.com/sspa/click?ie=UTF8&amp;spc=MTo1MjY1OTY0NDcyNzk2NzUxOjE3NTYwNzM5NTk6c3BfYnRmX2Jyb3dzZTozMDAzNjY2MDU5NzA2MDI6OjA6Og&amp;url=%2FOSFRIAGE-Cologne-Pheromone-Alloura-Fragrance%2Fdp%2FB0D8JCM1HL%2Fref%3Dsr_1_5754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4-spons%26xpid%3DTcNDKN5-fzFEc%26sp_csd%3Dd2lkZ2V0TmFtZT1zcF9idGZfYnJvd3Nl%26psc%3D1</t>
  </si>
  <si>
    <t>https://www.amazon.com/sspa/click?ie=UTF8&amp;spc=MTo1MjY1OTY0NDcyNzk2NzUxOjE3NTYwNzM5NTk6c3BfYnRmX2Jyb3dzZTozMDAzNjY2MDU5NzA2MDI6OjA6Og&amp;url=%2FOSFRIAGE-Cologne-Pheromone-Alloura-Fragrance%2Fdp%2FB0D8JCM1HL%2Fref%3Dsr_1_5754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4-spons%26xpid%3DTcNDKN5-fzFEc%26sp_csd%3Dd2lkZ2V0TmFtZT1zcF9idGZfYnJvd3Nl%26psc%3D1#customerReviews</t>
  </si>
  <si>
    <t>https://www.amazon.com/s?i=beauty&amp;rh=n%3A11056591&amp;s=popularity-rank&amp;fs=true&amp;language=en_US&amp;currency=ZAR&amp;qid=1756073958&amp;xpid=TcNDKN5-fzFEc&amp;ref=sr_pg_1</t>
  </si>
  <si>
    <t>https://www.amazon.com/s?i=beauty&amp;rh=n%3A11056591&amp;s=popularity-rank&amp;fs=true&amp;page=119&amp;language=en_US&amp;currency=ZAR&amp;qid=1756073958&amp;xpid=TcNDKN5-fzFEc&amp;ref=sr_pg_119</t>
  </si>
  <si>
    <t>https://www.amazon.com/s?i=beauty&amp;rh=n%3A11056591&amp;s=popularity-rank&amp;fs=true&amp;page=119&amp;language=en_US&amp;currency=ZAR&amp;qid=1756073958&amp;xpid=TcNDKN5-fzFEc&amp;ref=sr_pg_120</t>
  </si>
  <si>
    <t>https://www.amazon.com/s?i=beauty&amp;rh=n%3A11056591&amp;s=popularity-rank&amp;fs=true&amp;page=121&amp;language=en_US&amp;currency=ZAR&amp;qid=1756073958&amp;xpid=TcNDKN5-fzFEc&amp;ref=sr_pg_120</t>
  </si>
  <si>
    <t>https://www.amazon.com/s?i=beauty&amp;rh=n%3A11056591&amp;s=popularity-rank&amp;fs=true&amp;page=121&amp;language=en_US&amp;currency=ZAR&amp;qid=1756073958&amp;xpid=TcNDKN5-fzFEc&amp;ref=sr_pg_121</t>
  </si>
  <si>
    <t>https://www.amazon.com/HABIT-ROUGE-Guerlain-EDT-SPRAY/dp/B00GTXKNF4/ref=sr_1_5761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1&amp;xpid=TcNDKN5-fzFEc</t>
  </si>
  <si>
    <t>https://m.media-amazon.com/images/I/61RRQVXbdsL._AC_UL320_.jpg</t>
  </si>
  <si>
    <t>HABIT ROUGE by Guerlain EDT SPRAY 3.4 OZ</t>
  </si>
  <si>
    <t>https://www.amazon.com/HABIT-ROUGE-Guerlain-EDT-SPRAY/dp/B00GTXKNF4/ref=sr_1_5761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1&amp;xpid=TcNDKN5-fzFEc#customerReviews</t>
  </si>
  <si>
    <t>ZAR 1,865.61</t>
  </si>
  <si>
    <t>https://www.amazon.com/Cuba-City-Vegas-1-17-Ounce/dp/B000UMLXJA/ref=sr_1_5762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2&amp;xpid=TcNDKN5-fzFEc</t>
  </si>
  <si>
    <t>https://m.media-amazon.com/images/I/71x3gxtnIPL._AC_UL320_.jpg</t>
  </si>
  <si>
    <t>Cuba Las Vegas (1.17 Oz Eau De Parfum Spray) | Fragrance for Women</t>
  </si>
  <si>
    <t>https://www.amazon.com/Cuba-City-Vegas-1-17-Ounce/dp/B000UMLXJA/ref=sr_1_5762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2&amp;xpid=TcNDKN5-fzFEc#customerReviews</t>
  </si>
  <si>
    <t>ZAR 138.49</t>
  </si>
  <si>
    <t>https://www.amazon.com/stories-Perfume-Designer-Fragrances-Collection/dp/B0FKFGZ82T/ref=sr_1_5763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3&amp;xpid=TcNDKN5-fzFEc</t>
  </si>
  <si>
    <t>https://m.media-amazon.com/images/I/61pr5o4QcvL._AC_UL320_.jpg</t>
  </si>
  <si>
    <t>Women flower stories Luxury Perfume Gift Set, 4 Designer Fragrances with Display Box, Gold and Black Collection</t>
  </si>
  <si>
    <t>https://www.amazon.com/gp/offer-listing/B0FKFGZ82T/ref=sr_1_5763_olp?s=beauty&amp;dib_tag=se&amp;currency=ZAR&amp;xpid=TcNDKN5-fzFEc&amp;dib=eyJ2IjoiMSJ9.kRs7n0YlLDSM0mxaqiw5lR2lRnmzvW83zitEXvfKREG2aLC5wGDBn5O0KLetxARPnpHfmzaEe3Qk6RBHjjMsvzKdMXYaDPmqenBPl3Ds4C7-j7XdNL9tYChyeD8WOnRXLhLvx06hMtxNlwXsSYgfdA.sLbqyHtwSRUkUoiD7GCyXYF3NQFjoYodeTriS8AemiM&amp;qid=1756074057&amp;sr=1-5763</t>
  </si>
  <si>
    <t>https://www.amazon.com/Jeanne-Arthes-Sexy-Boy-Intense/dp/B0D1KS825G/ref=sr_1_5764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4&amp;xpid=TcNDKN5-fzFEc</t>
  </si>
  <si>
    <t>https://m.media-amazon.com/images/I/81CU7JCwemL._AC_UL320_.jpg</t>
  </si>
  <si>
    <t>Sexy Boy Intense Edp 100 ML</t>
  </si>
  <si>
    <t>https://www.amazon.com/Jeanne-Arthes-Sexy-Boy-Intense/dp/B0D1KS825G/ref=sr_1_5764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4&amp;xpid=TcNDKN5-fzFEc#customerReviews</t>
  </si>
  <si>
    <t>https://www.amazon.com/Victorias-Secret-Fresh-Clean-Scented/dp/B07Z33W22M/ref=sr_1_5765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5&amp;xpid=TcNDKN5-fzFEc</t>
  </si>
  <si>
    <t>https://m.media-amazon.com/images/I/61vYxMoVpJL._AC_UL320_.jpg</t>
  </si>
  <si>
    <t>Victoria's Secret Pink Fresh &amp; Clean Vacay Scented Mist 8.4 fl oz / 250 ml</t>
  </si>
  <si>
    <t>https://www.amazon.com/Victorias-Secret-Fresh-Clean-Scented/dp/B07Z33W22M/ref=sr_1_5765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5&amp;xpid=TcNDKN5-fzFEc#customerReviews</t>
  </si>
  <si>
    <t>https://www.amazon.com/Jo-Malone-LONDON-English-Freesia/dp/B07Y5H51P2/ref=sr_1_5766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6&amp;xpid=TcNDKN5-fzFEc</t>
  </si>
  <si>
    <t>https://m.media-amazon.com/images/I/71+-6QizNRL._AC_UL320_.jpg</t>
  </si>
  <si>
    <t>Jo Malone English Pear &amp; Freesia Cologne Eau De Cologne Spray 1.7 Ounce</t>
  </si>
  <si>
    <t>https://www.amazon.com/Jo-Malone-LONDON-English-Freesia/dp/B07Y5H51P2/ref=sr_1_5766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6&amp;xpid=TcNDKN5-fzFEc#customerReviews</t>
  </si>
  <si>
    <t>ZAR 2,259.62</t>
  </si>
  <si>
    <t>https://www.amazon.com/Karl-Lagerfeld-Bois-Vetiver-Men/dp/B06XNP1677/ref=sr_1_5767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7&amp;xpid=TcNDKN5-fzFEc</t>
  </si>
  <si>
    <t>https://m.media-amazon.com/images/I/51AemJhCGjL._AC_UL320_.jpg</t>
  </si>
  <si>
    <t>Karl Lagerfeld Bois De Vetiver for Men - 1.7 oz EDT Spray</t>
  </si>
  <si>
    <t>https://www.amazon.com/Karl-Lagerfeld-Bois-Vetiver-Men/dp/B06XNP1677/ref=sr_1_5767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7&amp;xpid=TcNDKN5-fzFEc#customerReviews</t>
  </si>
  <si>
    <t>https://www.amazon.com/Victorias-Secret-Seduction-Creme-Fragrance/dp/B0FLPB6M6C/ref=sr_1_5768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8&amp;xpid=TcNDKN5-fzFEc</t>
  </si>
  <si>
    <t>https://m.media-amazon.com/images/I/71MFEBfISKL._AC_UL320_.jpg</t>
  </si>
  <si>
    <t>Victoria's Secret Pure Seduction La Creme Fragrance Body Mist 8.4 Fluid Ounce - Caramel Apple x Soft Gardenia x Crème De La Pure Seduction</t>
  </si>
  <si>
    <t>https://www.amazon.com/gp/offer-listing/B0FLPB6M6C/ref=sr_1_5768_olp?s=beauty&amp;dib_tag=se&amp;currency=ZAR&amp;xpid=TcNDKN5-fzFEc&amp;dib=eyJ2IjoiMSJ9.kRs7n0YlLDSM0mxaqiw5lR2lRnmzvW83zitEXvfKREG2aLC5wGDBn5O0KLetxARPnpHfmzaEe3Qk6RBHjjMsvzKdMXYaDPmqenBPl3Ds4C7-j7XdNL9tYChyeD8WOnRXLhLvx06hMtxNlwXsSYgfdA.sLbqyHtwSRUkUoiD7GCyXYF3NQFjoYodeTriS8AemiM&amp;qid=1756074057&amp;sr=1-5768</t>
  </si>
  <si>
    <t>https://www.amazon.com/Mad-Perfume-Mare-Mens-Fragrance/dp/B0FGL9DZWS/ref=sr_1_5769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9&amp;xpid=TcNDKN5-fzFEc</t>
  </si>
  <si>
    <t>https://m.media-amazon.com/images/I/61CQ44ZZKDL._AC_UL320_.jpg</t>
  </si>
  <si>
    <t>Mad Perfume Mad Mare 50 ML Men’s Fragrance – A Bold Expression of Stren (1.7oz)</t>
  </si>
  <si>
    <t>(
ZAR 1,836.48
ZAR1,836.48/fluid ounce)</t>
  </si>
  <si>
    <t>ZAR 3,122.14</t>
  </si>
  <si>
    <t>3,122
.</t>
  </si>
  <si>
    <t>ZAR 1,836.48</t>
  </si>
  <si>
    <t>ZAR1,836.48</t>
  </si>
  <si>
    <t>https://www.amazon.com/Flavia-Riviera-Neroli-3-0-Edp/dp/B0DMNNPVZP/ref=sr_1_5770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70&amp;xpid=TcNDKN5-fzFEc</t>
  </si>
  <si>
    <t>https://m.media-amazon.com/images/I/618aEYkTBDL._AC_UL320_.jpg</t>
  </si>
  <si>
    <t>Flavia Riviera Neroli 3.0 Edp M - (127300)</t>
  </si>
  <si>
    <t>https://www.amazon.com/gp/offer-listing/B0DMNNPVZP/ref=sr_1_5770_olp?s=beauty&amp;dib_tag=se&amp;currency=ZAR&amp;xpid=TcNDKN5-fzFEc&amp;dib=eyJ2IjoiMSJ9.kRs7n0YlLDSM0mxaqiw5lR2lRnmzvW83zitEXvfKREG2aLC5wGDBn5O0KLetxARPnpHfmzaEe3Qk6RBHjjMsvzKdMXYaDPmqenBPl3Ds4C7-j7XdNL9tYChyeD8WOnRXLhLvx06hMtxNlwXsSYgfdA.sLbqyHtwSRUkUoiD7GCyXYF3NQFjoYodeTriS8AemiM&amp;qid=1756074057&amp;sr=1-5770</t>
  </si>
  <si>
    <t>https://www.amazon.com/Botanical-Beauty-FRAGRANCE-Rollerball-Alcohol-Free/dp/B0DJMTTPXL/ref=sr_1_576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1&amp;xpid=TcNDKN5-fzFEc</t>
  </si>
  <si>
    <t>https://m.media-amazon.com/images/I/613zh8bsh5L._AC_UL320_.jpg</t>
  </si>
  <si>
    <t>Botanical Beauty DRAGONS BLOOD FRAGRANCE OIL ROLL-ON 0.169 FL OZ (5 ML) Rollerball Perfume, Alcohol-Free, Long Lasting</t>
  </si>
  <si>
    <t>https://www.amazon.com/Botanical-Beauty-FRAGRANCE-Rollerball-Alcohol-Free/dp/B0DJMTTPXL/ref=sr_1_576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1&amp;xpid=TcNDKN5-fzFEc#customerReviews</t>
  </si>
  <si>
    <t>(
ZAR 1,123.45
ZAR1,123.45/fluid ounce)</t>
  </si>
  <si>
    <t>ZAR 190.99</t>
  </si>
  <si>
    <t>190
.</t>
  </si>
  <si>
    <t>ZAR 1,123.45</t>
  </si>
  <si>
    <t>ZAR1,123.45</t>
  </si>
  <si>
    <t>https://www.amazon.com/Cuba-Winner-Men-Body-Spray/dp/B0CK8GXDSC/ref=sr_1_576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2&amp;xpid=TcNDKN5-fzFEc</t>
  </si>
  <si>
    <t>https://m.media-amazon.com/images/I/61zWF0S40ZL._AC_UL320_.jpg</t>
  </si>
  <si>
    <t>Cuba Winner by Cuba for Men - 6.6 oz Body Spray</t>
  </si>
  <si>
    <t>https://www.amazon.com/Cuba-Winner-Men-Body-Spray/dp/B0CK8GXDSC/ref=sr_1_576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2&amp;xpid=TcNDKN5-fzFEc#customerReviews</t>
  </si>
  <si>
    <t>https://www.amazon.com/Bath-Body-Works-Fragrance-Wrapped/dp/B0CJ47VCTP/ref=sr_1_576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3&amp;xpid=TcNDKN5-fzFEc</t>
  </si>
  <si>
    <t>https://m.media-amazon.com/images/I/61XCn+AOBrL._AC_UL320_.jpg</t>
  </si>
  <si>
    <t>Bath &amp; Body Works Fine Fragrance Body Spray Mist 8 fl oz / 236 mL (Wrapped In Vanilla)</t>
  </si>
  <si>
    <t>https://www.amazon.com/gp/offer-listing/B0CJ47VCTP/ref=sr_1_5763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63</t>
  </si>
  <si>
    <t>https://www.amazon.com/Acqua-Parma-Mandorlo-Sicilia-Toilette/dp/B009UKL2X0/ref=sr_1_576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4&amp;xpid=TcNDKN5-fzFEc</t>
  </si>
  <si>
    <t>https://m.media-amazon.com/images/I/51o3jFLa2VL._AC_UL320_.jpg</t>
  </si>
  <si>
    <t>Acqua Di Parma Blue Mediterraneo Mandorlo Di Sicilia Edt Spray 5 Oz</t>
  </si>
  <si>
    <t>https://www.amazon.com/Acqua-Parma-Mandorlo-Sicilia-Toilette/dp/B009UKL2X0/ref=sr_1_576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4&amp;xpid=TcNDKN5-fzFEc#customerReviews</t>
  </si>
  <si>
    <t>ZAR 2,364.97</t>
  </si>
  <si>
    <t>https://www.amazon.com/Every-Time-Fall-Orchid-Valley-ebook/dp/B08JHF2KYS/ref=sr_1_576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5&amp;xpid=TcNDKN5-fzFEc</t>
  </si>
  <si>
    <t>https://m.media-amazon.com/images/I/81CIXuNX1TL._AC_UL320_.jpg</t>
  </si>
  <si>
    <t>Every Time I Fall (Orchid Valley Book 3)</t>
  </si>
  <si>
    <t>https://www.amazon.com/Every-Time-Fall-Orchid-Valley-ebook/dp/B08JHF2KYS/ref=sr_1_576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5&amp;xpid=TcNDKN5-fzFEc#customerReviews</t>
  </si>
  <si>
    <t>929</t>
  </si>
  <si>
    <t>Print List Price: ZAR 261.46</t>
  </si>
  <si>
    <t>ZAR261.46</t>
  </si>
  <si>
    <t>Kindle</t>
  </si>
  <si>
    <t>https://www.amazon.com/Every-Time-Fall-Orchid-Valley/dp/B09417TDZ2/ref=sr_1_576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5&amp;xpid=TcNDKN5-fzFEc</t>
  </si>
  <si>
    <t>https://www.amazon.com/Every-Time-Fall-Orchid-Valley/dp/1940832217/ref=sr_1_576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5&amp;xpid=TcNDKN5-fzFEc</t>
  </si>
  <si>
    <t>Book 3 of 4: Orchid Valley</t>
  </si>
  <si>
    <t>Audible Audiobook,</t>
  </si>
  <si>
    <t>https://www.amazon.com/Aromatics-Elixir-Perfume-Fragrance-Ladies/dp/B0BSKGZC2W/ref=sr_1_576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6&amp;xpid=TcNDKN5-fzFEc</t>
  </si>
  <si>
    <t>Aromatics Elixir Perfume Fragrance (L) Ladies type</t>
  </si>
  <si>
    <t>https://www.amazon.com/Aromatics-Elixir-Perfume-Fragrance-Ladies/dp/B0BSKGZC2W/ref=sr_1_576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6&amp;xpid=TcNDKN5-fzFEc#customerReviews</t>
  </si>
  <si>
    <t>https://www.amazon.com/Rachel-Zoe-Instinct-Women-3-4oz/dp/B0BLNWPTPJ/ref=sr_1_576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7&amp;xpid=TcNDKN5-fzFEc</t>
  </si>
  <si>
    <t>https://m.media-amazon.com/images/I/51DzyHs8xrL._AC_UL320_.jpg</t>
  </si>
  <si>
    <t>Rachel Zoe Instinct for Women - 3 Pc Gift Set 3.4oz EDP Spray, Body Mist, Scarf</t>
  </si>
  <si>
    <t>https://www.amazon.com/Rachel-Zoe-Instinct-Women-3-4oz/dp/B0BLNWPTPJ/ref=sr_1_576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7&amp;xpid=TcNDKN5-fzFEc#customerReviews</t>
  </si>
  <si>
    <t>https://www.amazon.com/Uomo-Armaf-Eau-Parfum-Spray/dp/B07Q1GQR8W/ref=sr_1_5768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8&amp;xpid=TcNDKN5-fzFEc</t>
  </si>
  <si>
    <t>https://m.media-amazon.com/images/I/71eF5sdoBcL._AC_UL320_.jpg</t>
  </si>
  <si>
    <t>Armaf Q Uomo EDP Spray Men 3.4 oz</t>
  </si>
  <si>
    <t>https://www.amazon.com/gp/offer-listing/B07Q1GQR8W/ref=sr_1_5768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68</t>
  </si>
  <si>
    <t>https://www.amazon.com/Salvador-Dali-Laguna-Women-Fragrance/dp/B0083JZW9E/ref=sr_1_576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9&amp;xpid=TcNDKN5-fzFEc</t>
  </si>
  <si>
    <t>https://m.media-amazon.com/images/I/81txnJz7wfL._AC_UL320_.jpg</t>
  </si>
  <si>
    <t>Salvador Dali Laguna Women's 3.4-ounce Eau De Toilette Spray</t>
  </si>
  <si>
    <t>https://www.amazon.com/Salvador-Dali-Laguna-Women-Fragrance/dp/B0083JZW9E/ref=sr_1_576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9&amp;xpid=TcNDKN5-fzFEc#customerReviews</t>
  </si>
  <si>
    <t>https://www.amazon.com/Micheyl-Perfume-Spray-Women-Perfumes/dp/B000KJSJY0/ref=sr_1_5770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0&amp;xpid=TcNDKN5-fzFEc</t>
  </si>
  <si>
    <t>https://m.media-amazon.com/images/I/41E9WAKMNrL._AC_UL320_.jpg</t>
  </si>
  <si>
    <t>Mick Micheyl 2.7 oz. Eau De Perfume Spray Women By Mick Micheyl Perfumes</t>
  </si>
  <si>
    <t>https://www.amazon.com/gp/offer-listing/B000KJSJY0/ref=sr_1_5770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70</t>
  </si>
  <si>
    <t>https://www.amazon.com/SNOWMOLLY-Pheromones-Fragrance-Long-Lasting-Multi-Use/dp/B0F4CT74NK/ref=sr_1_577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1&amp;xpid=TcNDKN5-fzFEc</t>
  </si>
  <si>
    <t>https://m.media-amazon.com/images/I/71JjB5NzVAL._AC_UL320_.jpg</t>
  </si>
  <si>
    <t>Pheromones Perfumes for Women Body Spray Premium Fragrance Mist (80ml/2.8oz) Long-Lasting Perfume for Women &amp; Men,Multi-Use for Body, Clothes &amp; Home - Infinite Sky Scent</t>
  </si>
  <si>
    <t>https://www.amazon.com/SNOWMOLLY-Pheromones-Fragrance-Long-Lasting-Multi-Use/dp/B0F4CT74NK/ref=sr_1_577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1&amp;xpid=TcNDKN5-fzFEc#customerReviews</t>
  </si>
  <si>
    <t>(
ZAR 80.93
ZAR80.93/fluid ounce)</t>
  </si>
  <si>
    <t>ZAR 80.93</t>
  </si>
  <si>
    <t>ZAR80.93</t>
  </si>
  <si>
    <t>https://www.amazon.com/Giardini-Toscana-Rosso-Rubino-Unisex/dp/B0BWV8X7B7/ref=sr_1_577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2&amp;xpid=TcNDKN5-fzFEc</t>
  </si>
  <si>
    <t>https://m.media-amazon.com/images/I/71GEb6NVPVL._AC_UL320_.jpg</t>
  </si>
  <si>
    <t>Giardini Di Toscana Rosso Rubino for Unisex - 3.4 oz EDP Spray</t>
  </si>
  <si>
    <t>https://www.amazon.com/Giardini-Toscana-Rosso-Rubino-Unisex/dp/B0BWV8X7B7/ref=sr_1_577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2&amp;xpid=TcNDKN5-fzFEc#customerReviews</t>
  </si>
  <si>
    <t>ZAR 1,987.18</t>
  </si>
  <si>
    <t>https://www.amazon.com/Herrera-Perfume-Toilette-Spray-Tester/dp/B081P2NW7C/ref=sr_1_577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3&amp;xpid=TcNDKN5-fzFEc</t>
  </si>
  <si>
    <t>https://m.media-amazon.com/images/I/51RAHD2B7KL._AC_UL320_.jpg</t>
  </si>
  <si>
    <t>Herrera Perfume 3.4 Oz Eau De Toilette Spray For Women Tester</t>
  </si>
  <si>
    <t>https://www.amazon.com/Herrera-Perfume-Toilette-Spray-Tester/dp/B081P2NW7C/ref=sr_1_577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3&amp;xpid=TcNDKN5-fzFEc#customerReviews</t>
  </si>
  <si>
    <t>ZAR 783.32</t>
  </si>
  <si>
    <t>https://www.amazon.com/IVANKA-TRUMP-Type-PREMIUM-PERFUME/dp/B06XRJH4V4/ref=sr_1_577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4&amp;xpid=TcNDKN5-fzFEc</t>
  </si>
  <si>
    <t>https://m.media-amazon.com/images/I/41yNlaJQGxL._AC_UL320_.jpg</t>
  </si>
  <si>
    <t>IVANKA TRUMP Inspired Type (W) PREMIUM PERFUME OIL Roll on : UNCUT PARFUM OIL</t>
  </si>
  <si>
    <t>https://www.amazon.com/IVANKA-TRUMP-Type-PREMIUM-PERFUME/dp/B06XRJH4V4/ref=sr_1_577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4&amp;xpid=TcNDKN5-fzFEc#customerReviews</t>
  </si>
  <si>
    <t>https://www.amazon.com/Chloe-Roses-Eau-Toilette-Spray/dp/B00EOSENVG/ref=sr_1_577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5&amp;xpid=TcNDKN5-fzFEc</t>
  </si>
  <si>
    <t>https://m.media-amazon.com/images/I/51+TwmrdZ-L._AC_UL320_.jpg</t>
  </si>
  <si>
    <t>Chloe Roses De Chloe Eau De Toilette Spray 2.5 oz.</t>
  </si>
  <si>
    <t>https://www.amazon.com/Chloe-Roses-Eau-Toilette-Spray/dp/B00EOSENVG/ref=sr_1_577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5&amp;xpid=TcNDKN5-fzFEc#customerReviews</t>
  </si>
  <si>
    <t>https://www.amazon.com/Faith-Hill-Toilette-Spray-Ounce/dp/B008L40BAQ/ref=sr_1_577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6&amp;xpid=TcNDKN5-fzFEc</t>
  </si>
  <si>
    <t>https://m.media-amazon.com/images/I/61zdS1YNUiL._AC_UL320_.jpg</t>
  </si>
  <si>
    <t>Faith Hill Soul 2 Soul Eau de Toilette Spray, 0.5 Ounce</t>
  </si>
  <si>
    <t>https://www.amazon.com/Faith-Hill-Toilette-Spray-Ounce/dp/B008L40BAQ/ref=sr_1_577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6&amp;xpid=TcNDKN5-fzFEc#customerReviews</t>
  </si>
  <si>
    <t>ZAR 2,605.85</t>
  </si>
  <si>
    <t>https://www.amazon.com/Cuba-Strass-Tiger-Women-Spray/dp/B003NM1JPC/ref=sr_1_577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7&amp;xpid=TcNDKN5-fzFEc</t>
  </si>
  <si>
    <t>https://m.media-amazon.com/images/I/51g0JAtwIKL._AC_UL320_.jpg</t>
  </si>
  <si>
    <t>Cuba Sparkling Tiger For Women Eau De Parfum Spray 1.17 Oz</t>
  </si>
  <si>
    <t>https://www.amazon.com/Cuba-Strass-Tiger-Women-Spray/dp/B003NM1JPC/ref=sr_1_577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7&amp;xpid=TcNDKN5-fzFEc#customerReviews</t>
  </si>
  <si>
    <t>https://www.amazon.com/Unique-Oils-Closer-Perfume-Fragrance/dp/B0FHBZ86N3/ref=sr_1_5778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8&amp;xpid=TcNDKN5-fzFEc</t>
  </si>
  <si>
    <t>Closer by Halle Berry Perfume Fragrance (L) Ladies type</t>
  </si>
  <si>
    <t>https://www.amazon.com/gp/offer-listing/B0FHBZ86N3/ref=sr_1_5778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78</t>
  </si>
  <si>
    <t>https://www.amazon.com/Eze-Surge-Men-EDP-Spray/dp/B0CR4BHYMN/ref=sr_1_577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9&amp;xpid=TcNDKN5-fzFEc</t>
  </si>
  <si>
    <t>https://m.media-amazon.com/images/I/61HMAGxGwfL._AC_UL320_.jpg</t>
  </si>
  <si>
    <t>Eze Surge for Men - 1 oz EDP Spray</t>
  </si>
  <si>
    <t>https://www.amazon.com/Eze-Surge-Men-EDP-Spray/dp/B0CR4BHYMN/ref=sr_1_577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9&amp;xpid=TcNDKN5-fzFEc#customerReviews</t>
  </si>
  <si>
    <t>ZAR 352.85</t>
  </si>
  <si>
    <t>https://www.amazon.com/Lomani-Spirit-Millionaire-3-3oz-Lotion/dp/B0BR64TV1Z/ref=sr_1_5780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0&amp;xpid=TcNDKN5-fzFEc</t>
  </si>
  <si>
    <t>https://m.media-amazon.com/images/I/71BK2RV+qTL._AC_UL320_.jpg</t>
  </si>
  <si>
    <t>Lomani AB Spirit Millionaire 3.3oz EDP Spray, 3.3oz Body Lotion Women 2 Pc Gift Set</t>
  </si>
  <si>
    <t>https://www.amazon.com/gp/offer-listing/B0BR64TV1Z/ref=sr_1_5780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80</t>
  </si>
  <si>
    <t>https://www.amazon.com/Bath-Body-Works-Peppermint-Fragrance/dp/B082DPF3F9/ref=sr_1_578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1&amp;xpid=TcNDKN5-fzFEc</t>
  </si>
  <si>
    <t>https://m.media-amazon.com/images/I/61aCl95Et2L._AC_UL320_.jpg</t>
  </si>
  <si>
    <t>Bath &amp; Body Works Twisted Peppermint 2019 Edition Fine Fragrance Mist 8 fl oz / 236 mL</t>
  </si>
  <si>
    <t>https://www.amazon.com/Bath-Body-Works-Peppermint-Fragrance/dp/B082DPF3F9/ref=sr_1_578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1&amp;xpid=TcNDKN5-fzFEc#customerReviews</t>
  </si>
  <si>
    <t>ZAR 160.64</t>
  </si>
  <si>
    <t>https://www.amazon.com/Demeter-Nutmeg-Cream-Women-Ounce/dp/B01MEC57YD/ref=sr_1_578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2&amp;xpid=TcNDKN5-fzFEc</t>
  </si>
  <si>
    <t>https://m.media-amazon.com/images/I/71Yk2fRZSHL._AC_UL320_.jpg</t>
  </si>
  <si>
    <t>Demeter Nutmeg Ice Cream for Women, 4 Ounce</t>
  </si>
  <si>
    <t>https://www.amazon.com/Demeter-Nutmeg-Cream-Women-Ounce/dp/B01MEC57YD/ref=sr_1_578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2&amp;xpid=TcNDKN5-fzFEc#customerReviews</t>
  </si>
  <si>
    <t>https://www.amazon.com/Azaari-Alcohol-Arabic-Perfume-Fragrance/dp/B00VG140DA/ref=sr_1_578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3&amp;xpid=TcNDKN5-fzFEc</t>
  </si>
  <si>
    <t>https://m.media-amazon.com/images/I/51cVMNnY84L._AC_UL320_.jpg</t>
  </si>
  <si>
    <t>Azaari - Alcohol Free Arabic Perfume Oil Fragrance for Men and Women (Unisex)</t>
  </si>
  <si>
    <t>https://www.amazon.com/Azaari-Alcohol-Arabic-Perfume-Fragrance/dp/B00VG140DA/ref=sr_1_578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3&amp;xpid=TcNDKN5-fzFEc#customerReviews</t>
  </si>
  <si>
    <t>https://www.amazon.com/Cuba-Copacabana-Women-Parfum-Spray/dp/B0036WUGW6/ref=sr_1_578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4&amp;xpid=TcNDKN5-fzFEc</t>
  </si>
  <si>
    <t>https://m.media-amazon.com/images/I/61ewhxzD27L._AC_UL320_.jpg</t>
  </si>
  <si>
    <t>Cuba Brazil Copacabana Women Eau De Parfum Spray, 1.17 Ounce</t>
  </si>
  <si>
    <t>https://www.amazon.com/Cuba-Copacabana-Women-Parfum-Spray/dp/B0036WUGW6/ref=sr_1_578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4&amp;xpid=TcNDKN5-fzFEc#customerReviews</t>
  </si>
  <si>
    <t>https://www.amazon.com/Bath-Body-Mahogany-Teakwood-Cologne/dp/B0F9V9FBD7/ref=sr_1_578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5&amp;xpid=TcNDKN5-fzFEc</t>
  </si>
  <si>
    <t>https://m.media-amazon.com/images/I/61+dC2cHMRL._AC_UL320_.jpg</t>
  </si>
  <si>
    <t>https://www.amazon.com/gp/offer-listing/B0F9V9FBD7/ref=sr_1_5785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85</t>
  </si>
  <si>
    <t>https://www.amazon.com/Zuere-Pheromone-Infused-Perfumes-Toilette-Fragrance/dp/B0DJSW8VC9/ref=sr_1_578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6&amp;xpid=TcNDKN5-fzFEc</t>
  </si>
  <si>
    <t>https://m.media-amazon.com/images/I/61NIVITN2KL._AC_UL320_.jpg</t>
  </si>
  <si>
    <t>Pheromone-Infused Perfumes for Women, Cacao &amp; Floral Scent, 1.7 oz / 50 ml Eau de Toilette, Soft &amp; Sweet Fragrance</t>
  </si>
  <si>
    <t>https://www.amazon.com/gp/offer-listing/B0DJSW8VC9/ref=sr_1_5786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86</t>
  </si>
  <si>
    <t>https://www.amazon.com/Victorias-Secret-Fragrance-Seduction-Splash/dp/B0DFXC8WPY/ref=sr_1_578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7&amp;xpid=TcNDKN5-fzFEc</t>
  </si>
  <si>
    <t>https://m.media-amazon.com/images/I/61aSsfQFMmL._AC_UL320_.jpg</t>
  </si>
  <si>
    <t>Victoria's Secret Fragrance Body Mist Pure Seduction Splash</t>
  </si>
  <si>
    <t>https://www.amazon.com/gp/offer-listing/B0DFXC8WPY/ref=sr_1_5787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87</t>
  </si>
  <si>
    <t>https://www.amazon.com/Stupell-Industries-Florals-Designed-Greenwood/dp/B098ZXJ1LZ/ref=sr_1_5788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8&amp;xpid=TcNDKN5-fzFEc</t>
  </si>
  <si>
    <t>https://m.media-amazon.com/images/I/71B-vL1UTVL._AC_UL320_.jpg</t>
  </si>
  <si>
    <t>Stupell Industries Spring Garden Rose Florals Glam Perfume Bottle, Designed by Amanda Greenwood Wall Plaque, 10 x 15, Pink</t>
  </si>
  <si>
    <t>ZAR 413.03 delivery</t>
  </si>
  <si>
    <t>378
.</t>
  </si>
  <si>
    <t>https://www.amazon.com/Zimaya-Infrad-Perfume-Women-Parfum/dp/B07W4R64NZ/ref=sr_1_578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9&amp;xpid=TcNDKN5-fzFEc</t>
  </si>
  <si>
    <t>https://m.media-amazon.com/images/I/61FohVRH+dL._AC_UL320_.jpg</t>
  </si>
  <si>
    <t>Infrad Luxe Pour Femme Eau De Parfum, 3.4 Fl. Oz</t>
  </si>
  <si>
    <t>https://www.amazon.com/Zimaya-Infrad-Perfume-Women-Parfum/dp/B07W4R64NZ/ref=sr_1_578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9&amp;xpid=TcNDKN5-fzFEc#customerReviews</t>
  </si>
  <si>
    <t>https://www.amazon.com/Buchart-Colbert-Bain-Lulu-2mL/dp/B0DHQZPGCB/ref=sr_1_5790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0&amp;xpid=TcNDKN5-fzFEc</t>
  </si>
  <si>
    <t>https://m.media-amazon.com/images/I/81Oq0zWMufL._AC_UL320_.jpg</t>
  </si>
  <si>
    <t>Le Bain de Lulu Eau de Parfum 2mL – Spicy Floral Fragrance with Rose, Caramel &amp; Violet – Sweet Perfume with Woody Notes &amp; Cardamom</t>
  </si>
  <si>
    <t>https://www.amazon.com/Buchart-Colbert-Bain-Lulu-2mL/dp/B0DHQZPGCB/ref=sr_1_5790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0&amp;xpid=TcNDKN5-fzFEc#customerReviews</t>
  </si>
  <si>
    <t>https://www.amazon.com/Estiara-Luxe-Intuition-Unisex-Spray/dp/B0D8TXK3KV/ref=sr_1_579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1&amp;xpid=TcNDKN5-fzFEc</t>
  </si>
  <si>
    <t>https://m.media-amazon.com/images/I/71dx1qn9bVL._AC_UL320_.jpg</t>
  </si>
  <si>
    <t>Luxe Intuition for Unisex - 3.4 oz EDP Spray</t>
  </si>
  <si>
    <t>https://www.amazon.com/gp/offer-listing/B0D8TXK3KV/ref=sr_1_5791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91</t>
  </si>
  <si>
    <t>https://www.amazon.com/Bath-Body-Works-Fragrance-Evening/dp/B0D463JHP4/ref=sr_1_579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2&amp;xpid=TcNDKN5-fzFEc</t>
  </si>
  <si>
    <t>https://m.media-amazon.com/images/I/71czr991pDL._AC_UL320_.jpg</t>
  </si>
  <si>
    <t>Bath &amp; Body Works Fine Fragrance Body Spray Mist 8 oz Lot Of 2 (Cozy Evening)</t>
  </si>
  <si>
    <t>https://www.amazon.com/gp/offer-listing/B0D463JHP4/ref=sr_1_5792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92</t>
  </si>
  <si>
    <t>ZAR 1,042.17</t>
  </si>
  <si>
    <t>https://www.amazon.com/Skull-Philipp-Plein-Men-Spray/dp/B08KYGGNQS/ref=sr_1_579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3&amp;xpid=TcNDKN5-fzFEc</t>
  </si>
  <si>
    <t>https://m.media-amazon.com/images/I/71dmb-xA8CL._AC_UL320_.jpg</t>
  </si>
  <si>
    <t>Philipp Plein The Skull EDP Spray Men 4.2 oz</t>
  </si>
  <si>
    <t>https://www.amazon.com/Skull-Philipp-Plein-Men-Spray/dp/B08KYGGNQS/ref=sr_1_579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3&amp;xpid=TcNDKN5-fzFEc#customerReviews</t>
  </si>
  <si>
    <t>ZAR 4,353.55</t>
  </si>
  <si>
    <t>https://www.amazon.com/Avon-Mark-Wonder-Fleur-Toilet/dp/B00Q3KLECY/ref=sr_1_579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4&amp;xpid=TcNDKN5-fzFEc</t>
  </si>
  <si>
    <t>https://m.media-amazon.com/images/I/81t9s4JXiSL._AC_UL320_.jpg</t>
  </si>
  <si>
    <t>Avon Mark. Wonder Fleur Eau De Toilet Spray 1.7 Fl Oz</t>
  </si>
  <si>
    <t>https://www.amazon.com/Avon-Mark-Wonder-Fleur-Toilet/dp/B00Q3KLECY/ref=sr_1_579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4&amp;xpid=TcNDKN5-fzFEc#customerReviews</t>
  </si>
  <si>
    <t>https://www.amazon.com/Victorias-Secret-Pressed-Petals-Parfum/dp/B00AN7CK9Y/ref=sr_1_579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5&amp;xpid=TcNDKN5-fzFEc</t>
  </si>
  <si>
    <t>https://m.media-amazon.com/images/I/81eSbVkkbvL._AC_UL320_.jpg</t>
  </si>
  <si>
    <t>Victoria's Secret - Live Pink Pressed Petals Eau De Parfum Spray 100ml/3.4oz</t>
  </si>
  <si>
    <t>https://www.amazon.com/Victorias-Secret-Pressed-Petals-Parfum/dp/B00AN7CK9Y/ref=sr_1_579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5&amp;xpid=TcNDKN5-fzFEc#customerReviews</t>
  </si>
  <si>
    <t>https://www.amazon.com/Perfumes-Khamrah-lasting-Spicy-Woody-Fragrance/dp/B0FK41FRSL/ref=sr_1_579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6&amp;xpid=TcNDKN5-fzFEc</t>
  </si>
  <si>
    <t>https://m.media-amazon.com/images/I/51zmNj6oUbL._AC_UL320_.jpg</t>
  </si>
  <si>
    <t>Spray Perfumes Khamrah Unisex Eau De Parfum Spray for men and women long lasting Spicy-Woody Fragrance 100ml / 3.4oz</t>
  </si>
  <si>
    <t>https://www.amazon.com/gp/offer-listing/B0FK41FRSL/ref=sr_1_5796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96</t>
  </si>
  <si>
    <t>https://www.amazon.com/Born-Stand-Out-Drunk-Unisex/dp/B0DCZTZ1DT/ref=sr_1_579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7&amp;xpid=TcNDKN5-fzFEc</t>
  </si>
  <si>
    <t>https://m.media-amazon.com/images/I/61b7prGe5CL._AC_UL320_.jpg</t>
  </si>
  <si>
    <t>Born To Stand Out Drunk Maple for Unisex - 1.7 oz EDP Spray</t>
  </si>
  <si>
    <t>https://www.amazon.com/gp/offer-listing/B0DCZTZ1DT/ref=sr_1_5797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97</t>
  </si>
  <si>
    <t>ZAR 4,395.41</t>
  </si>
  <si>
    <t>https://www.amazon.com/Memo-Paris-Refill-African-Leather/dp/B0D6B6Z9MQ/ref=sr_1_5798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r=1-5798&amp;xpid=TcNDKN5-fzFEc</t>
  </si>
  <si>
    <t>https://m.media-amazon.com/images/I/41tlFBbgxIL._AC_UL320_.jpg</t>
  </si>
  <si>
    <t>Memo Paris, Eau de Parfum Refill</t>
  </si>
  <si>
    <t>https://www.amazon.com/sspa/click?ie=UTF8&amp;spc=MTo2NzM5Mjc2MDcxNTg1NTIzOjE3NTYwNzQwNTc6c3BfYnRmX2Jyb3dzZTozMDA3MzU0NDI5NDIwMDI6OjA6Og&amp;url=%2FQULUMELF-Pheromone-Perfume-Fragrance-Portable%2Fdp%2FB0DP4PS29L%2Fref%3Dsr_1_5799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799-spons%26xpid%3DTcNDKN5-fzFEc%26sp_csd%3Dd2lkZ2V0TmFtZT1zcF9idGZfYnJvd3Nl%26psc%3D1</t>
  </si>
  <si>
    <t>https://www.amazon.com/sspa/click?ie=UTF8&amp;spc=MTo2NzM5Mjc2MDcxNTg1NTIzOjE3NTYwNzQwNTc6c3BfYnRmX2Jyb3dzZTozMDA3MzU0NDI5NDIwMDI6OjA6Og&amp;url=%2FQULUMELF-Pheromone-Perfume-Fragrance-Portable%2Fdp%2FB0DP4PS29L%2Fref%3Dsr_1_5799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799-spons%26xpid%3DTcNDKN5-fzFEc%26sp_csd%3Dd2lkZ2V0TmFtZT1zcF9idGZfYnJvd3Nl%26psc%3D1#customerReviews</t>
  </si>
  <si>
    <t>https://www.amazon.com/sspa/click?ie=UTF8&amp;spc=MTo2NzM5Mjc2MDcxNTg1NTIzOjE3NTYwNzQwNTc6c3BfYnRmX2Jyb3dzZTozMDA1MDU3NzQ5MTAxMDI6OjA6Og&amp;url=%2FRELDOR-Fragrance-confidence-captivating-perfume%2Fdp%2FB0D39PX65X%2Fref%3Dsr_1_5800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0-spons%26xpid%3DTcNDKN5-fzFEc%26sp_csd%3Dd2lkZ2V0TmFtZT1zcF9idGZfYnJvd3Nl%26psc%3D1</t>
  </si>
  <si>
    <t>https://www.amazon.com/sspa/click?ie=UTF8&amp;spc=MTo2NzM5Mjc2MDcxNTg1NTIzOjE3NTYwNzQwNTc6c3BfYnRmX2Jyb3dzZTozMDA1MDU3NzQ5MTAxMDI6OjA6Og&amp;url=%2FRELDOR-Fragrance-confidence-captivating-perfume%2Fdp%2FB0D39PX65X%2Fref%3Dsr_1_5800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0-spons%26xpid%3DTcNDKN5-fzFEc%26sp_csd%3Dd2lkZ2V0TmFtZT1zcF9idGZfYnJvd3Nl%26psc%3D1#customerReviews</t>
  </si>
  <si>
    <t>https://www.amazon.com/sspa/click?ie=UTF8&amp;spc=MTo2NzM5Mjc2MDcxNTg1NTIzOjE3NTYwNzQwNTc6c3BfYnRmX2Jyb3dzZTozMDAyNTMyMTIwNDU3MDI6OjA6Og&amp;url=%2FCologne-Perfume-Fragrance-Increase-Confidence%2Fdp%2FB0D2XNCGL3%2Fref%3Dsr_1_5801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1-spons%26xpid%3DTcNDKN5-fzFEc%26sp_csd%3Dd2lkZ2V0TmFtZT1zcF9idGZfYnJvd3Nl%26psc%3D1</t>
  </si>
  <si>
    <t>https://www.amazon.com/sspa/click?ie=UTF8&amp;spc=MTo2NzM5Mjc2MDcxNTg1NTIzOjE3NTYwNzQwNTc6c3BfYnRmX2Jyb3dzZTozMDAyNTMyMTIwNDU3MDI6OjA6Og&amp;url=%2FCologne-Perfume-Fragrance-Increase-Confidence%2Fdp%2FB0D2XNCGL3%2Fref%3Dsr_1_5801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1-spons%26xpid%3DTcNDKN5-fzFEc%26sp_csd%3Dd2lkZ2V0TmFtZT1zcF9idGZfYnJvd3Nl%26psc%3D1#customerReviews</t>
  </si>
  <si>
    <t>https://www.amazon.com/sspa/click?ie=UTF8&amp;spc=MTo2NzM5Mjc2MDcxNTg1NTIzOjE3NTYwNzQwNTc6c3BfYnRmX2Jyb3dzZTozMDA1MDU3NzQ5MTA0MDI6OjA6Og&amp;url=%2FReldo-Cologne-Men-Long-Lasting-Oil-Based%2Fdp%2FB0D22WV3MP%2Fref%3Dsr_1_5802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2-spons%26xpid%3DTcNDKN5-fzFEc%26sp_csd%3Dd2lkZ2V0TmFtZT1zcF9idGZfYnJvd3Nl%26psc%3D1</t>
  </si>
  <si>
    <t>https://www.amazon.com/sspa/click?ie=UTF8&amp;spc=MTo2NzM5Mjc2MDcxNTg1NTIzOjE3NTYwNzQwNTc6c3BfYnRmX2Jyb3dzZTozMDA1MDU3NzQ5MTA0MDI6OjA6Og&amp;url=%2FReldo-Cologne-Men-Long-Lasting-Oil-Based%2Fdp%2FB0D22WV3MP%2Fref%3Dsr_1_5802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2-spons%26xpid%3DTcNDKN5-fzFEc%26sp_csd%3Dd2lkZ2V0TmFtZT1zcF9idGZfYnJvd3Nl%26psc%3D1#customerReviews</t>
  </si>
  <si>
    <t>https://www.amazon.com/s?i=beauty&amp;rh=n%3A11056591&amp;s=popularity-rank&amp;fs=true&amp;language=en_US&amp;currency=ZAR&amp;qid=1756074057&amp;xpid=TcNDKN5-fzFEc&amp;ref=sr_pg_1</t>
  </si>
  <si>
    <t>https://www.amazon.com/s?i=beauty&amp;rh=n%3A11056591&amp;s=popularity-rank&amp;fs=true&amp;page=120&amp;language=en_US&amp;currency=ZAR&amp;qid=1756074057&amp;xpid=TcNDKN5-fzFEc&amp;ref=sr_pg_120</t>
  </si>
  <si>
    <t>https://www.amazon.com/s?i=beauty&amp;rh=n%3A11056591&amp;s=popularity-rank&amp;fs=true&amp;page=120&amp;language=en_US&amp;currency=ZAR&amp;qid=1756074057&amp;xpid=TcNDKN5-fzFEc&amp;ref=sr_pg_121</t>
  </si>
  <si>
    <t>https://www.amazon.com/s?i=beauty&amp;rh=n%3A11056591&amp;s=popularity-rank&amp;fs=true&amp;page=122&amp;language=en_US&amp;currency=ZAR&amp;qid=1756074057&amp;xpid=TcNDKN5-fzFEc&amp;ref=sr_pg_121</t>
  </si>
  <si>
    <t>https://www.amazon.com/s?i=beauty&amp;rh=n%3A11056591&amp;s=popularity-rank&amp;fs=true&amp;page=122&amp;language=en_US&amp;currency=ZAR&amp;qid=1756074057&amp;xpid=TcNDKN5-fzFEc&amp;ref=sr_pg_122</t>
  </si>
  <si>
    <t>https://www.amazon.com/Romantic-Women-Perfume-Parfum-Vaporisateur/dp/B0D2SLQGPQ/ref=sr_1_5809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09&amp;xpid=TcNDKN5-fzFEc</t>
  </si>
  <si>
    <t>https://m.media-amazon.com/images/I/51OT79DYT4L._AC_UL320_.jpg</t>
  </si>
  <si>
    <t>Romantic Women Perfume 100ml Eau De Parfum Vaporisateur Spray - Long Lasting, Ginger, Chamomile Oil From France</t>
  </si>
  <si>
    <t>https://www.amazon.com/gp/offer-listing/B0D2SLQGPQ/ref=sr_1_5809_olp?s=beauty&amp;dib_tag=se&amp;currency=ZAR&amp;xpid=TcNDKN5-fzFEc&amp;dib=eyJ2IjoiMSJ9.K7YAXHRwKLO_l0e6NpKaUJlAc3uuHZucbQrEPdqZX2iM57OyJEHWjaxYHX-Mv6m6Alrm-LnermoYfvbAcbnbYRHRD5vbLAZ-eMHOWZy8d6XunVVkKLJ7mh5Kr4ujOA1wU0lKExWPq3gCU7vPvuZE6A.g4TquFYE2DKWapg459784L1N5Rq7EbC60gAIEPqruGM&amp;qid=1756074155&amp;sr=1-5809</t>
  </si>
  <si>
    <t>https://www.amazon.com/Black-Musk-Alcohol-Free-Cruelty-Free-Fragrance/dp/B0852ZG5DZ/ref=sr_1_5810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0&amp;xpid=TcNDKN5-fzFEc</t>
  </si>
  <si>
    <t>Black Musk, 12 ml - METAL | Premium Perfume Oil | Attar Oil | Alcohol-Free | Vegan &amp; Cruelty-Free</t>
  </si>
  <si>
    <t>https://www.amazon.com/Black-Musk-Alcohol-Free-Cruelty-Free-Fragrance/dp/B0852ZG5DZ/ref=sr_1_5810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0&amp;xpid=TcNDKN5-fzFEc#customerReviews</t>
  </si>
  <si>
    <t>https://www.amazon.com/Bon-Parfumeur-Eau-Parfum-100mL/dp/B07Y1XQX8T/ref=sr_1_5811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1&amp;xpid=TcNDKN5-fzFEc</t>
  </si>
  <si>
    <t>https://m.media-amazon.com/images/I/61fG5c61dCL._AC_UL320_.jpg</t>
  </si>
  <si>
    <t>Eau de Parfum n#902 / (100mL)</t>
  </si>
  <si>
    <t>https://www.amazon.com/Bon-Parfumeur-Eau-Parfum-100mL/dp/B07Y1XQX8T/ref=sr_1_5811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1&amp;xpid=TcNDKN5-fzFEc#customerReviews</t>
  </si>
  <si>
    <t>https://www.amazon.com/Cuba-Jungle-Zebra-Women-1-17oz/dp/B00ROTT4FC/ref=sr_1_5812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2&amp;xpid=TcNDKN5-fzFEc</t>
  </si>
  <si>
    <t>https://m.media-amazon.com/images/I/81g+a+oBCfL._AC_UL320_.jpg</t>
  </si>
  <si>
    <t>Cuba Jungle Zebra for Women - 3 Pc Gift Set 3.3oz EDP Spray, 1.17oz EDP Spray, 0.5oz EDP Spray</t>
  </si>
  <si>
    <t>https://www.amazon.com/Cuba-Jungle-Zebra-Women-1-17oz/dp/B00ROTT4FC/ref=sr_1_5812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2&amp;xpid=TcNDKN5-fzFEc#customerReviews</t>
  </si>
  <si>
    <t>https://www.amazon.com/SEBASTIAN-Paul-Sebastian-Cologne-Splash/dp/B00CDDG0AG/ref=sr_1_5813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3&amp;xpid=TcNDKN5-fzFEc</t>
  </si>
  <si>
    <t>https://m.media-amazon.com/images/I/41wYY7-iUwL._AC_UL320_.jpg</t>
  </si>
  <si>
    <t>PAUL SEBASTIAN by Paul Sebastian Fine Cologne Splash 8 oz</t>
  </si>
  <si>
    <t>https://www.amazon.com/SEBASTIAN-Paul-Sebastian-Cologne-Splash/dp/B00CDDG0AG/ref=sr_1_5813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3&amp;xpid=TcNDKN5-fzFEc#customerReviews</t>
  </si>
  <si>
    <t>600</t>
  </si>
  <si>
    <t>ZAR 553.96</t>
  </si>
  <si>
    <t>https://www.amazon.com/BELLAGIO-Bellagio-EDT-MINI-MEN/dp/B005IQ9OO4/ref=sr_1_5814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4&amp;xpid=TcNDKN5-fzFEc</t>
  </si>
  <si>
    <t>https://m.media-amazon.com/images/I/21k1m1n7PNL._AC_UL320_.jpg</t>
  </si>
  <si>
    <t>Bellagio EDT .2 OZ MINI for MEN</t>
  </si>
  <si>
    <t>https://www.amazon.com/BELLAGIO-Bellagio-EDT-MINI-MEN/dp/B005IQ9OO4/ref=sr_1_5814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4&amp;xpid=TcNDKN5-fzFEc#customerReviews</t>
  </si>
  <si>
    <t>https://www.amazon.com/Azha-Butterfly-Nebula-Collection-Shining/dp/B0F26KDJGL/ref=sr_1_5815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5&amp;xpid=TcNDKN5-fzFEc</t>
  </si>
  <si>
    <t>https://m.media-amazon.com/images/I/81vi5zqT9IL._AC_UL320_.jpg</t>
  </si>
  <si>
    <t>Azha Butterfly Nebula Collection - Al Shining Layla for Women - 3.3 oz EDP Spray</t>
  </si>
  <si>
    <t>https://www.amazon.com/gp/offer-listing/B0F26KDJGL/ref=sr_1_5815_olp?s=beauty&amp;dib_tag=se&amp;currency=ZAR&amp;xpid=TcNDKN5-fzFEc&amp;dib=eyJ2IjoiMSJ9.K7YAXHRwKLO_l0e6NpKaUJlAc3uuHZucbQrEPdqZX2iM57OyJEHWjaxYHX-Mv6m6Alrm-LnermoYfvbAcbnbYRHRD5vbLAZ-eMHOWZy8d6XunVVkKLJ7mh5Kr4ujOA1wU0lKExWPq3gCU7vPvuZE6A.g4TquFYE2DKWapg459784L1N5Rq7EbC60gAIEPqruGM&amp;qid=1756074155&amp;sr=1-5815</t>
  </si>
  <si>
    <t>https://www.amazon.com/Mithyka-Liberte-Parfum-Perfume-fl-oz/dp/B0DY8D1VC8/ref=sr_1_5816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6&amp;xpid=TcNDKN5-fzFEc</t>
  </si>
  <si>
    <t>https://m.media-amazon.com/images/I/31R++9BiB7L._AC_UL320_.jpg</t>
  </si>
  <si>
    <t>Mithyka Liberte Parfum/Perfume 50 ml / 1.7 fl.oz.</t>
  </si>
  <si>
    <t>https://www.amazon.com/gp/offer-listing/B0DY8D1VC8/ref=sr_1_5816_olp?s=beauty&amp;dib_tag=se&amp;currency=ZAR&amp;xpid=TcNDKN5-fzFEc&amp;dib=eyJ2IjoiMSJ9.K7YAXHRwKLO_l0e6NpKaUJlAc3uuHZucbQrEPdqZX2iM57OyJEHWjaxYHX-Mv6m6Alrm-LnermoYfvbAcbnbYRHRD5vbLAZ-eMHOWZy8d6XunVVkKLJ7mh5Kr4ujOA1wU0lKExWPq3gCU7vPvuZE6A.g4TquFYE2DKWapg459784L1N5Rq7EbC60gAIEPqruGM&amp;qid=1756074155&amp;sr=1-5816</t>
  </si>
  <si>
    <t>https://www.amazon.com/Bath-Body-Works-CONFETTI-Fragrance/dp/B0DT66F6QQ/ref=sr_1_5817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7&amp;xpid=TcNDKN5-fzFEc</t>
  </si>
  <si>
    <t>https://m.media-amazon.com/images/I/51NK22m6LrL._AC_UL320_.jpg</t>
  </si>
  <si>
    <t>Bath &amp; Body Works CONFETTI DAYDREAM Fine Fragrance Mist Gift Set with a Blue Bow for Holiday - 2 pack - 8 fl oz each</t>
  </si>
  <si>
    <t>https://www.amazon.com/Bath-Body-Works-CONFETTI-Fragrance/dp/B0DT66F6QQ/ref=sr_1_5817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7&amp;xpid=TcNDKN5-fzFEc#customerReviews</t>
  </si>
  <si>
    <t>https://www.amazon.com/Victorias-Secret-Private-Fragrance-Collection/dp/B0CJ5XTVJB/ref=sr_1_5818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8&amp;xpid=TcNDKN5-fzFEc</t>
  </si>
  <si>
    <t>https://m.media-amazon.com/images/I/51nokNaDcDL._AC_UL320_.jpg</t>
  </si>
  <si>
    <t>Victoria's Secret Private Island Fragrance Mist Collection 8.4 Fl Oz (Petal High)</t>
  </si>
  <si>
    <t>https://www.amazon.com/gp/offer-listing/B0CJ5XTVJB/ref=sr_1_5818_olp?s=beauty&amp;dib_tag=se&amp;currency=ZAR&amp;xpid=TcNDKN5-fzFEc&amp;dib=eyJ2IjoiMSJ9.K7YAXHRwKLO_l0e6NpKaUJlAc3uuHZucbQrEPdqZX2iM57OyJEHWjaxYHX-Mv6m6Alrm-LnermoYfvbAcbnbYRHRD5vbLAZ-eMHOWZy8d6XunVVkKLJ7mh5Kr4ujOA1wU0lKExWPq3gCU7vPvuZE6A.g4TquFYE2DKWapg459784L1N5Rq7EbC60gAIEPqruGM&amp;qid=1756074155&amp;sr=1-5818</t>
  </si>
  <si>
    <t>https://www.amazon.com/MC-Mimo-Chkoudra-Parfum-Spray/dp/B01G8O2C6Q/ref=sr_1_5809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09&amp;xpid=TcNDKN5-fzFEc</t>
  </si>
  <si>
    <t>https://m.media-amazon.com/images/I/519Gx8-QZzL._AC_UL320_.jpg</t>
  </si>
  <si>
    <t>MC Mimo Chkoudra by Mimo Chkoudra - Eau De Parfum Spray 100 ml for Women</t>
  </si>
  <si>
    <t>https://www.amazon.com/gp/offer-listing/B01G8O2C6Q/ref=sr_1_5809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09</t>
  </si>
  <si>
    <t>ZAR 448.79</t>
  </si>
  <si>
    <t>https://www.amazon.com/Trussardi-Uomo-Toilette-Spray-Ounce/dp/B00G0U1MN8/ref=sr_1_581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0&amp;xpid=TcNDKN5-fzFEc</t>
  </si>
  <si>
    <t>https://m.media-amazon.com/images/I/51Mwl3ubUfL._AC_UL320_.jpg</t>
  </si>
  <si>
    <t>Trussardi | Umo | Eau de Toilette | Spray for Men | Leather Scent | 3.4 oz</t>
  </si>
  <si>
    <t>https://www.amazon.com/Trussardi-Uomo-Toilette-Spray-Ounce/dp/B00G0U1MN8/ref=sr_1_581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0&amp;xpid=TcNDKN5-fzFEc#customerReviews</t>
  </si>
  <si>
    <t>https://www.amazon.com/GIORGIO-HILLS-MEN-SPRAY-FRGMEN/dp/B00EXW3E54/ref=sr_1_581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1&amp;xpid=TcNDKN5-fzFEc</t>
  </si>
  <si>
    <t>GIORGIO B. HILLS GIORGIO MEN EDT SPRAY 4.0 OZ FRGMEN</t>
  </si>
  <si>
    <t>https://www.amazon.com/GIORGIO-HILLS-MEN-SPRAY-FRGMEN/dp/B00EXW3E54/ref=sr_1_581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1&amp;xpid=TcNDKN5-fzFEc#customerReviews</t>
  </si>
  <si>
    <t>https://www.amazon.com/Bath-Fruity-Sherbet-Scoop-Fragrance/dp/B0F7XJ8L6G/ref=sr_1_581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2&amp;xpid=TcNDKN5-fzFEc</t>
  </si>
  <si>
    <t>https://m.media-amazon.com/images/I/61o9vD3GSEL._AC_UL320_.jpg</t>
  </si>
  <si>
    <t>Bath and Body Fruity Sherbet Scoop Fine Fragrance Mist | 8 fl oz</t>
  </si>
  <si>
    <t>https://www.amazon.com/Bath-Fruity-Sherbet-Scoop-Fragrance/dp/B0F7XJ8L6G/ref=sr_1_581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2&amp;xpid=TcNDKN5-fzFEc#customerReviews</t>
  </si>
  <si>
    <t>https://www.amazon.com/EBC-CRCR-Eau-Parfum-Women/dp/B08HM9YFY9/ref=sr_1_581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3&amp;xpid=TcNDKN5-fzFEc</t>
  </si>
  <si>
    <t>https://m.media-amazon.com/images/I/61NklcDRw+L._AC_UL320_.jpg</t>
  </si>
  <si>
    <t>EBC CRCR Eau de Parfum for Women, 100 ml / 3.4 fl oz</t>
  </si>
  <si>
    <t>https://www.amazon.com/EBC-CRCR-Eau-Parfum-Women/dp/B08HM9YFY9/ref=sr_1_581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3&amp;xpid=TcNDKN5-fzFEc#customerReviews</t>
  </si>
  <si>
    <t>https://www.amazon.com/Queen-Latifah-Women-Parfum-3-4-Ounce/dp/B002KP1WIW/ref=sr_1_581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4&amp;xpid=TcNDKN5-fzFEc</t>
  </si>
  <si>
    <t>https://m.media-amazon.com/images/I/71wR+gnah6L._AC_UL320_.jpg</t>
  </si>
  <si>
    <t>Queen Latifah Queen By Queen Latifah For Women Eau De Parfum Spray, 3.4-Ounce / 100 Ml</t>
  </si>
  <si>
    <t>https://www.amazon.com/Queen-Latifah-Women-Parfum-3-4-Ounce/dp/B002KP1WIW/ref=sr_1_581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4&amp;xpid=TcNDKN5-fzFEc#customerReviews</t>
  </si>
  <si>
    <t>ZAR 5,058.21</t>
  </si>
  <si>
    <t>https://www.amazon.com/Jump-Perfume-Parfum-Vaporisateur-Spray/dp/B0D4KHKM5C/ref=sr_1_581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5&amp;xpid=TcNDKN5-fzFEc</t>
  </si>
  <si>
    <t>https://m.media-amazon.com/images/I/61Y3UBi+Y1L._AC_UL320_.jpg</t>
  </si>
  <si>
    <t>Jump For Men Perfume 3.4 Fl Oz Eau De Parfum Vaporisateur Spray - Long Lasting Oil From France</t>
  </si>
  <si>
    <t>https://www.amazon.com/gp/offer-listing/B0D4KHKM5C/ref=sr_1_5815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15</t>
  </si>
  <si>
    <t>https://www.amazon.com/Matiere-Premiere-Crystal-Saffron-Unisex/dp/B0BQ4C3XCT/ref=sr_1_581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6&amp;xpid=TcNDKN5-fzFEc</t>
  </si>
  <si>
    <t>https://m.media-amazon.com/images/I/51hnZyUhJAL._AC_UL320_.jpg</t>
  </si>
  <si>
    <t>Matiere Premiere Crystal Saffron for Unisex - 3.4 oz EDP Spray</t>
  </si>
  <si>
    <t>https://www.amazon.com/gp/offer-listing/B0BQ4C3XCT/ref=sr_1_5816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16</t>
  </si>
  <si>
    <t>ZAR 4,776.34</t>
  </si>
  <si>
    <t>https://www.amazon.com/J-Del-Pozo-Halloween-Toilette/dp/B075FZH4MB/ref=sr_1_5817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7&amp;xpid=TcNDKN5-fzFEc</t>
  </si>
  <si>
    <t>https://m.media-amazon.com/images/I/41Iw4XIzLAL._AC_UL320_.jpg</t>
  </si>
  <si>
    <t>J. Del Pozo Halloween Blue Drop Eau de Toilette Spray for Women, 3.4 Ounce (Pack of 2)</t>
  </si>
  <si>
    <t>https://www.amazon.com/Private-Blend-Morocco-Chkoudra-Parfum/dp/B00PIYKGK2/ref=sr_1_5818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8&amp;xpid=TcNDKN5-fzFEc</t>
  </si>
  <si>
    <t>https://m.media-amazon.com/images/I/51eaYgzDzJL._AC_UL320_.jpg</t>
  </si>
  <si>
    <t>Private Blend Royal rose Morocco by Chkoudra Paris Eau De Parfum Spray 3.4 oz for Women</t>
  </si>
  <si>
    <t>https://www.amazon.com/gp/offer-listing/B00PIYKGK2/ref=sr_1_5818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18</t>
  </si>
  <si>
    <t>https://www.amazon.com/FIG-Parfums-Nicolai-Fraiche-Spray/dp/B000BO8OVC/ref=sr_1_5819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9&amp;xpid=TcNDKN5-fzFEc</t>
  </si>
  <si>
    <t>https://m.media-amazon.com/images/I/51UKISOYiEL._AC_UL320_.jpg</t>
  </si>
  <si>
    <t>Parfums De Nicolai Fig Tea Eau de Toilette 100 ml Spray</t>
  </si>
  <si>
    <t>https://www.amazon.com/FIG-Parfums-Nicolai-Fraiche-Spray/dp/B000BO8OVC/ref=sr_1_5819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9&amp;xpid=TcNDKN5-fzFEc#customerReviews</t>
  </si>
  <si>
    <t>ZAR 2,417.82</t>
  </si>
  <si>
    <t>https://www.amazon.com/Karl-Lagerfeld-Toilette-Spray-Ounce/dp/B006X0KRVS/ref=sr_1_582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0&amp;xpid=TcNDKN5-fzFEc</t>
  </si>
  <si>
    <t>https://m.media-amazon.com/images/I/51SLWYdtNgL._AC_UL320_.jpg</t>
  </si>
  <si>
    <t>Karl Lagerfeld Paris KARL LAGERFELD Eau De Toilette Spray,1.7 Ounce</t>
  </si>
  <si>
    <t>https://www.amazon.com/Karl-Lagerfeld-Toilette-Spray-Ounce/dp/B006X0KRVS/ref=sr_1_582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0&amp;xpid=TcNDKN5-fzFEc#customerReviews</t>
  </si>
  <si>
    <t>ZAR 465.36</t>
  </si>
  <si>
    <t>https://www.amazon.com/Bath-Body-Bourbon-Collection-Spray/dp/B0F9VC32LH/ref=sr_1_582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1&amp;xpid=TcNDKN5-fzFEc</t>
  </si>
  <si>
    <t>https://m.media-amazon.com/images/I/71NEo4XgYsL._AC_UL320_.jpg</t>
  </si>
  <si>
    <t>Bath and Body Bourbon Collection Body Spray - 3.7 fl oz</t>
  </si>
  <si>
    <t>https://www.amazon.com/gp/offer-listing/B0F9VC32LH/ref=sr_1_5821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21</t>
  </si>
  <si>
    <t>https://www.amazon.com/Bath-Body-After-Collection-Spray/dp/B0DF5XZ6BY/ref=sr_1_582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2&amp;xpid=TcNDKN5-fzFEc</t>
  </si>
  <si>
    <t>https://m.media-amazon.com/images/I/71btJmcGagL._AC_UL320_.jpg</t>
  </si>
  <si>
    <t>Bath and Body After Dark Collection Body Spray | 3.7 fl oz</t>
  </si>
  <si>
    <t>https://www.amazon.com/Bath-Body-After-Collection-Spray/dp/B0DF5XZ6BY/ref=sr_1_582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2&amp;xpid=TcNDKN5-fzFEc#customerReviews</t>
  </si>
  <si>
    <t>https://www.amazon.com/Anti-Spell-Fragrance-MAMA-EN092-Ultra-Rare/dp/B0BKZ3LVNT/ref=sr_1_582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3&amp;xpid=TcNDKN5-fzFEc</t>
  </si>
  <si>
    <t>https://m.media-amazon.com/images/I/711KtWQyV9L._AC_UL320_.jpg</t>
  </si>
  <si>
    <t>Anti-Spell Fragrance - MAMA-EN092 - Ultra Rare - 1st Edition</t>
  </si>
  <si>
    <t>https://www.amazon.com/Anti-Spell-Fragrance-MAMA-EN092-Ultra-Rare/dp/B0BKZ3LVNT/ref=sr_1_582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3&amp;xpid=TcNDKN5-fzFEc#customerReviews</t>
  </si>
  <si>
    <t>ZAR 1.40</t>
  </si>
  <si>
    <t>Ages: 13 years and up</t>
  </si>
  <si>
    <t>https://www.amazon.com/Riflesso-Blue-Vibe-Trussardi-Men/dp/B08XQXVYWL/ref=sr_1_582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4&amp;xpid=TcNDKN5-fzFEc</t>
  </si>
  <si>
    <t>https://m.media-amazon.com/images/I/61nsk1w4DNL._AC_UL320_.jpg</t>
  </si>
  <si>
    <t>Trussardi Riflesso Blue Vibe Men EDT Spray (Mini) 0.34 oz</t>
  </si>
  <si>
    <t>https://www.amazon.com/Riflesso-Blue-Vibe-Trussardi-Men/dp/B08XQXVYWL/ref=sr_1_582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4&amp;xpid=TcNDKN5-fzFEc#customerReviews</t>
  </si>
  <si>
    <t>ZAR 215.41</t>
  </si>
  <si>
    <t>https://www.amazon.com/PINO-SILVESTRE-Toilette-Spray-Ounce/dp/B01HBDHHSQ/ref=sr_1_582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5&amp;xpid=TcNDKN5-fzFEc</t>
  </si>
  <si>
    <t>https://m.media-amazon.com/images/I/81SvsMCGEEL._AC_UL320_.jpg</t>
  </si>
  <si>
    <t>PINO SILVESTRE Eau De Toilette Spray, 2.5 Ounce</t>
  </si>
  <si>
    <t>https://www.amazon.com/PINO-SILVESTRE-Toilette-Spray-Ounce/dp/B01HBDHHSQ/ref=sr_1_582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5&amp;xpid=TcNDKN5-fzFEc#customerReviews</t>
  </si>
  <si>
    <t>https://www.amazon.com/Gendarme-20-Eau-Parfum-Spray/dp/B00RLQZS6M/ref=sr_1_582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6&amp;xpid=TcNDKN5-fzFEc</t>
  </si>
  <si>
    <t>https://m.media-amazon.com/images/I/41Rl62Q7U8L._AC_UL320_.jpg</t>
  </si>
  <si>
    <t>Gendarme 20 By Gendarme Eau De Parfum Spray - Clean and Fresh with Citrus Floral Notes Fragrance Spray, 6 oz (Spray Aluminum Can)</t>
  </si>
  <si>
    <t>https://www.amazon.com/Gendarme-20-Eau-Parfum-Spray/dp/B00RLQZS6M/ref=sr_1_582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6&amp;xpid=TcNDKN5-fzFEc#customerReviews</t>
  </si>
  <si>
    <t>https://www.amazon.com/Guilty-Gucci-Women-Toilette-Spray/dp/B00400B7RQ/ref=sr_1_5827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7&amp;xpid=TcNDKN5-fzFEc</t>
  </si>
  <si>
    <t>https://m.media-amazon.com/images/I/61sCA7sYWYL._AC_UL320_.jpg</t>
  </si>
  <si>
    <t>Guilty by Gucci for Women, Eau de Toilette Spray, 2.5 Ounce</t>
  </si>
  <si>
    <t>https://www.amazon.com/Guilty-Gucci-Women-Toilette-Spray/dp/B00400B7RQ/ref=sr_1_5827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7&amp;xpid=TcNDKN5-fzFEc#customerReviews</t>
  </si>
  <si>
    <t>2,265</t>
  </si>
  <si>
    <t>ZAR 3,139.40</t>
  </si>
  <si>
    <t>https://www.amazon.com/Bath-Body-Winterberry-Wonder-Fragrance/dp/B0FHFCXQPV/ref=sr_1_5828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8&amp;xpid=TcNDKN5-fzFEc</t>
  </si>
  <si>
    <t>https://m.media-amazon.com/images/I/71rnt2l46nL._AC_UL320_.jpg</t>
  </si>
  <si>
    <t>Bath and Body Winterberry Wonder Fine Fragrance Mist - 8 Fl Oz</t>
  </si>
  <si>
    <t>https://www.amazon.com/gp/offer-listing/B0FHFCXQPV/ref=sr_1_5828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28</t>
  </si>
  <si>
    <t>https://www.amazon.com/English-Freesia-Perfume-Fragrance-Unisex/dp/B0FHBWQSY4/ref=sr_1_5829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9&amp;xpid=TcNDKN5-fzFEc</t>
  </si>
  <si>
    <t>English Pear &amp; Freesia Perfume Fragrance (Unisex) type</t>
  </si>
  <si>
    <t>https://www.amazon.com/gp/offer-listing/B0FHBWQSY4/ref=sr_1_5829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29</t>
  </si>
  <si>
    <t>https://www.amazon.com/Bewitch-Perfumes-Non-Alcoholic-Non-Greasy-Fragrance/dp/B0DDTSLX7V/ref=sr_1_583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0&amp;xpid=TcNDKN5-fzFEc</t>
  </si>
  <si>
    <t>https://m.media-amazon.com/images/I/61jsnYXcyZL._AC_UL320_.jpg</t>
  </si>
  <si>
    <t>Em5™ Pack of 2 Today &amp; Bewitch Solid Perfumes Non-Alcoholic Cologne for Women Non-Greasy Wax Perfume Strong &amp; Lasting Fragrance Gifting Set for Her 12 gm Each</t>
  </si>
  <si>
    <t>https://www.amazon.com/Bewitch-Perfumes-Non-Alcoholic-Non-Greasy-Fragrance/dp/B0DDTSLX7V/ref=sr_1_583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0&amp;xpid=TcNDKN5-fzFEc#customerReviews</t>
  </si>
  <si>
    <t>https://www.amazon.com/PREFERRED-STOCK-Preferred-Stock-COLOGNE/dp/B0C16GHXT9/ref=sr_1_583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1&amp;xpid=TcNDKN5-fzFEc</t>
  </si>
  <si>
    <t>https://m.media-amazon.com/images/I/419Sv9TtcIL._AC_UL320_.jpg</t>
  </si>
  <si>
    <t>PREFERRED STOCK, COLOGNE SPRAY 2.5 OZ</t>
  </si>
  <si>
    <t>https://www.amazon.com/PREFERRED-STOCK-Preferred-Stock-COLOGNE/dp/B0C16GHXT9/ref=sr_1_583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1&amp;xpid=TcNDKN5-fzFEc#customerReviews</t>
  </si>
  <si>
    <t>ZAR 709.72</t>
  </si>
  <si>
    <t>https://www.amazon.com/Victorias-Secret-Amber-Romance-Fragrance/dp/B0BSR1Y8Y1/ref=sr_1_583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2&amp;xpid=TcNDKN5-fzFEc</t>
  </si>
  <si>
    <t>https://m.media-amazon.com/images/I/41ttl3z9mmL._AC_UL320_.jpg</t>
  </si>
  <si>
    <t>Victoria's Secret Amber Romance Fragrance Mist Spray 8.4 oz (Women)</t>
  </si>
  <si>
    <t>https://www.amazon.com/Victorias-Secret-Amber-Romance-Fragrance/dp/B0BSR1Y8Y1/ref=sr_1_583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2&amp;xpid=TcNDKN5-fzFEc#customerReviews</t>
  </si>
  <si>
    <t>https://www.amazon.com/Fragrance-Bois-Jaune-Intense-Parfum/dp/B08MFNGRPF/ref=sr_1_583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r=1-5833&amp;xpid=TcNDKN5-fzFEc</t>
  </si>
  <si>
    <t>https://m.media-amazon.com/images/I/51GULdUOH3L._AC_UL320_.jpg</t>
  </si>
  <si>
    <t>Fragrance du Bois, Oud Jaune Intense Parfum</t>
  </si>
  <si>
    <t>https://www.amazon.com/Fragrance-Bois-Jaune-Intense-Parfum/dp/B08MFNGRPF/ref=sr_1_583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r=1-5833&amp;xpid=TcNDKN5-fzFEc#customerReviews</t>
  </si>
  <si>
    <t>https://www.amazon.com/MENFORSAN-Cologne-Natural-Vegan-Friendly-Alcohol/dp/B00Q78SMEK/ref=sr_1_583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4&amp;xpid=TcNDKN5-fzFEc</t>
  </si>
  <si>
    <t>https://m.media-amazon.com/images/I/61rI1aJribL._AC_UL320_.jpg</t>
  </si>
  <si>
    <t>Eau de Cologne Talcum for dogs 100% Natural, Vegan-Friendly, Alcohol Free</t>
  </si>
  <si>
    <t>https://www.amazon.com/MENFORSAN-Cologne-Natural-Vegan-Friendly-Alcohol/dp/B00Q78SMEK/ref=sr_1_583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4&amp;xpid=TcNDKN5-fzFEc#customerReviews</t>
  </si>
  <si>
    <t>(
ZAR 2.79
ZAR2.79/milliliter)</t>
  </si>
  <si>
    <t>ZAR 2.79</t>
  </si>
  <si>
    <t>ZAR2.79</t>
  </si>
  <si>
    <t>https://www.amazon.com/Victorias-Secret-Angel-Womens-Parfum/dp/B00MSZR7AG/ref=sr_1_583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5&amp;xpid=TcNDKN5-fzFEc</t>
  </si>
  <si>
    <t>https://m.media-amazon.com/images/I/41HQ4P+L-RL._AC_UL320_.jpg</t>
  </si>
  <si>
    <t>Victoria's Secret Angel Dream by Victoria's Secret Women's Eau De Parfum Spray 2.5 oz - 100% Authentic</t>
  </si>
  <si>
    <t>https://www.amazon.com/Victorias-Secret-Angel-Womens-Parfum/dp/B00MSZR7AG/ref=sr_1_583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5&amp;xpid=TcNDKN5-fzFEc#customerReviews</t>
  </si>
  <si>
    <t>https://www.amazon.com/Angel-Schlesser-Essential-Toilette-3-4-Ounces/dp/B0020MMG94/ref=sr_1_583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6&amp;xpid=TcNDKN5-fzFEc</t>
  </si>
  <si>
    <t>https://m.media-amazon.com/images/I/71sg8FfbLlL._AC_UL320_.jpg</t>
  </si>
  <si>
    <t>Angel Schlesser Essential by Angel Schlesser for Men. Eau De Toilette Spray 3.4-Ounces</t>
  </si>
  <si>
    <t>https://www.amazon.com/Angel-Schlesser-Essential-Toilette-3-4-Ounces/dp/B0020MMG94/ref=sr_1_583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6&amp;xpid=TcNDKN5-fzFEc#customerReviews</t>
  </si>
  <si>
    <t>ZAR 622.16</t>
  </si>
  <si>
    <t>https://www.amazon.com/DESIGN-Paul-Sebastian-COLOGNE-MINI/dp/B000QF71ZQ/ref=sr_1_5837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7&amp;xpid=TcNDKN5-fzFEc</t>
  </si>
  <si>
    <t>https://m.media-amazon.com/images/I/51wUlnrFydL._AC_UL320_.jpg</t>
  </si>
  <si>
    <t>DESIGN by Paul Sebastian COLOGNE .25 OZ MINI</t>
  </si>
  <si>
    <t>https://www.amazon.com/DESIGN-Paul-Sebastian-COLOGNE-MINI/dp/B000QF71ZQ/ref=sr_1_5837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7&amp;xpid=TcNDKN5-fzFEc#customerReviews</t>
  </si>
  <si>
    <t>https://www.amazon.com/Dior-Miss-Parfum-Ounce-Version/dp/B000BRKW6E/ref=sr_1_5838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8&amp;xpid=TcNDKN5-fzFEc</t>
  </si>
  <si>
    <t>https://m.media-amazon.com/images/I/516bsYh+SbL._AC_UL320_.jpg</t>
  </si>
  <si>
    <t>Dior Miss Dior Eau De Parfum 3.4 Ounce New 2017 Version</t>
  </si>
  <si>
    <t>https://www.amazon.com/Dior-Miss-Parfum-Ounce-Version/dp/B000BRKW6E/ref=sr_1_5838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8&amp;xpid=TcNDKN5-fzFEc#customerReviews</t>
  </si>
  <si>
    <t>https://www.amazon.com/Sezan-Anti-Li-Women-Spray/dp/B0DKTTS9JQ/ref=sr_1_5839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9&amp;xpid=TcNDKN5-fzFEc</t>
  </si>
  <si>
    <t>https://m.media-amazon.com/images/I/61gEB3J+RlL._AC_UL320_.jpg</t>
  </si>
  <si>
    <t>Anti Li for Women - 3.72 oz EDP Spray</t>
  </si>
  <si>
    <t>https://www.amazon.com/gp/offer-listing/B0DKTTS9JQ/ref=sr_1_5839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39</t>
  </si>
  <si>
    <t>ZAR 580.30</t>
  </si>
  <si>
    <t>https://www.amazon.com/Stella-Dustin-Verde-Eau-Parfum/dp/B0DGDZRT4F/ref=sr_1_584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0&amp;xpid=TcNDKN5-fzFEc</t>
  </si>
  <si>
    <t>https://m.media-amazon.com/images/I/81BCxD-kXNL._AC_UL320_.jpg</t>
  </si>
  <si>
    <t>Verde Eau de Parfum, 3.4 fl oz</t>
  </si>
  <si>
    <t>https://www.amazon.com/gp/offer-listing/B0DGDZRT4F/ref=sr_1_5840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40</t>
  </si>
  <si>
    <t>https://www.amazon.com/MICALLEF-Secret-Spiritual-Unisex-Parfum/dp/B07ND3XWLD/ref=sr_1_584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1&amp;xpid=TcNDKN5-fzFEc</t>
  </si>
  <si>
    <t>https://m.media-amazon.com/images/I/61PxEiLITPL._AC_UL320_.jpg</t>
  </si>
  <si>
    <t>MICALLEF Secret Of Love Spiritual Unisex Eau De Parfum 75ml / 2.5oz</t>
  </si>
  <si>
    <t>https://www.amazon.com/MICALLEF-Secret-Spiritual-Unisex-Parfum/dp/B07ND3XWLD/ref=sr_1_584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1&amp;xpid=TcNDKN5-fzFEc#customerReviews</t>
  </si>
  <si>
    <t>ZAR 2,531.55</t>
  </si>
  <si>
    <t>https://www.amazon.com/Cerruti-Mens-Perfume-1881-EDT/dp/B005OJEVMA/ref=sr_1_584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2&amp;xpid=TcNDKN5-fzFEc</t>
  </si>
  <si>
    <t>https://m.media-amazon.com/images/I/51ok3yy0fAL._AC_UL320_.jpg</t>
  </si>
  <si>
    <t>Cerruti - Men's Perfume 1881 Cerruti EDT</t>
  </si>
  <si>
    <t>https://www.amazon.com/Cerruti-Mens-Perfume-1881-EDT/dp/B005OJEVMA/ref=sr_1_584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2&amp;xpid=TcNDKN5-fzFEc#customerReviews</t>
  </si>
  <si>
    <t>https://www.amazon.com/David-Beckham-Toilette-Instinct-Profumo/dp/B08J94RBCD/ref=sr_1_584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3&amp;xpid=TcNDKN5-fzFEc</t>
  </si>
  <si>
    <t>https://m.media-amazon.com/images/I/617T6EBArBL._AC_UL320_.jpg</t>
  </si>
  <si>
    <t>David Beckham, Eau de Toilette Bold Instinct, Profumo Uomo, 75ml</t>
  </si>
  <si>
    <t>https://www.amazon.com/David-Beckham-Toilette-Instinct-Profumo/dp/B08J94RBCD/ref=sr_1_584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3&amp;xpid=TcNDKN5-fzFEc#customerReviews</t>
  </si>
  <si>
    <t>1,005</t>
  </si>
  <si>
    <t>https://www.amazon.com/Cuba-1-17oz-Winner-Shadow-Prestige/dp/B07QB9K3QS/ref=sr_1_584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4&amp;xpid=TcNDKN5-fzFEc</t>
  </si>
  <si>
    <t>https://m.media-amazon.com/images/I/71LUHuLTJ+S._AC_UL320_.jpg</t>
  </si>
  <si>
    <t>Cuba Cuba Trio 2 Men 3 Pc Gift Set 1.17oz Cuba Winner EDT Spray, 1.17oz Cuba Shadow EDT Spray, 1.17oz Cuba Prestige Black EDT Spray</t>
  </si>
  <si>
    <t>https://www.amazon.com/Cuba-1-17oz-Winner-Shadow-Prestige/dp/B07QB9K3QS/ref=sr_1_584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4&amp;xpid=TcNDKN5-fzFEc#customerReviews</t>
  </si>
  <si>
    <t>https://www.amazon.com/Victorias-Secret-Pure-Seduction-125ml/dp/B00EWCCLUY/ref=sr_1_584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5&amp;xpid=TcNDKN5-fzFEc</t>
  </si>
  <si>
    <t>https://m.media-amazon.com/images/I/51B3tbsQMhL._AC_UL320_.jpg</t>
  </si>
  <si>
    <t>Victoria's Secret Pure Seduction Body Mist 4.2 oz / 125ml</t>
  </si>
  <si>
    <t>https://www.amazon.com/Victorias-Secret-Pure-Seduction-125ml/dp/B00EWCCLUY/ref=sr_1_584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5&amp;xpid=TcNDKN5-fzFEc#customerReviews</t>
  </si>
  <si>
    <t>https://www.amazon.com/Bath-Body-Vanilla-Perfume-Spray/dp/B0FL5VGRR2/ref=sr_1_584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6&amp;xpid=TcNDKN5-fzFEc</t>
  </si>
  <si>
    <t>https://m.media-amazon.com/images/I/71RuysmoQgL._AC_UL320_.jpg</t>
  </si>
  <si>
    <t>Bath and Body Vanilla Ease Perfume Spray .23 fl oz</t>
  </si>
  <si>
    <t>https://www.amazon.com/gp/offer-listing/B0FL5VGRR2/ref=sr_1_5846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46</t>
  </si>
  <si>
    <t>https://www.amazon.com/sspa/click?ie=UTF8&amp;spc=MTo2MDg2MDM0MTIxODY5MTgzOjE3NTYwNzQxNTU6c3BfYnRmX2Jyb3dzZTozMDA1MDU3NzQ5MTAxMDI6OjA6Og&amp;url=%2FRELDOR-Fragrance-confidence-captivating-perfume%2Fdp%2FB0D39PX65X%2Fref%3Dsr_1_5847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7-spons%26xpid%3DTcNDKN5-fzFEc%26sp_csd%3Dd2lkZ2V0TmFtZT1zcF9idGZfYnJvd3Nl%26psc%3D1</t>
  </si>
  <si>
    <t>https://www.amazon.com/sspa/click?ie=UTF8&amp;spc=MTo2MDg2MDM0MTIxODY5MTgzOjE3NTYwNzQxNTU6c3BfYnRmX2Jyb3dzZTozMDA1MDU3NzQ5MTAxMDI6OjA6Og&amp;url=%2FRELDOR-Fragrance-confidence-captivating-perfume%2Fdp%2FB0D39PX65X%2Fref%3Dsr_1_5847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7-spons%26xpid%3DTcNDKN5-fzFEc%26sp_csd%3Dd2lkZ2V0TmFtZT1zcF9idGZfYnJvd3Nl%26psc%3D1#customerReviews</t>
  </si>
  <si>
    <t>https://www.amazon.com/sspa/click?ie=UTF8&amp;spc=MTo2MDg2MDM0MTIxODY5MTgzOjE3NTYwNzQxNTU6c3BfYnRmX2Jyb3dzZTozMDA3NjkyNjEzNzc4MDI6OjA6Og&amp;url=%2FVivaFemme-Fragrance-Occasion-Pheromones-Perfumes%2Fdp%2FB0F27TTK74%2Fref%3Dsr_1_5848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8-spons%26xpid%3DTcNDKN5-fzFEc%26sp_csd%3Dd2lkZ2V0TmFtZT1zcF9idGZfYnJvd3Nl%26psc%3D1</t>
  </si>
  <si>
    <t>https://www.amazon.com/sspa/click?ie=UTF8&amp;spc=MTo2MDg2MDM0MTIxODY5MTgzOjE3NTYwNzQxNTU6c3BfYnRmX2Jyb3dzZTozMDA3NjkyNjEzNzc4MDI6OjA6Og&amp;url=%2FVivaFemme-Fragrance-Occasion-Pheromones-Perfumes%2Fdp%2FB0F27TTK74%2Fref%3Dsr_1_5848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8-spons%26xpid%3DTcNDKN5-fzFEc%26sp_csd%3Dd2lkZ2V0TmFtZT1zcF9idGZfYnJvd3Nl%26psc%3D1#customerReviews</t>
  </si>
  <si>
    <t>https://www.amazon.com/sspa/click?ie=UTF8&amp;spc=MTo2MDg2MDM0MTIxODY5MTgzOjE3NTYwNzQxNTU6c3BfYnRmX2Jyb3dzZTozMDA1MDU3NzQ5MTA0MDI6OjA6Og&amp;url=%2FReldo-Cologne-Men-Long-Lasting-Oil-Based%2Fdp%2FB0D22WV3MP%2Fref%3Dsr_1_5849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9-spons%26xpid%3DTcNDKN5-fzFEc%26sp_csd%3Dd2lkZ2V0TmFtZT1zcF9idGZfYnJvd3Nl%26psc%3D1</t>
  </si>
  <si>
    <t>https://www.amazon.com/sspa/click?ie=UTF8&amp;spc=MTo2MDg2MDM0MTIxODY5MTgzOjE3NTYwNzQxNTU6c3BfYnRmX2Jyb3dzZTozMDA1MDU3NzQ5MTA0MDI6OjA6Og&amp;url=%2FReldo-Cologne-Men-Long-Lasting-Oil-Based%2Fdp%2FB0D22WV3MP%2Fref%3Dsr_1_5849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9-spons%26xpid%3DTcNDKN5-fzFEc%26sp_csd%3Dd2lkZ2V0TmFtZT1zcF9idGZfYnJvd3Nl%26psc%3D1#customerReviews</t>
  </si>
  <si>
    <t>https://www.amazon.com/sspa/click?ie=UTF8&amp;spc=MTo2MDg2MDM0MTIxODY5MTgzOjE3NTYwNzQxNTU6c3BfYnRmX2Jyb3dzZTozMDAyNTMyMTIwNDU3MDI6OjA6Og&amp;url=%2FCologne-Perfume-Fragrance-Increase-Confidence%2Fdp%2FB0D2XNCGL3%2Fref%3Dsr_1_5850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50-spons%26xpid%3DTcNDKN5-fzFEc%26sp_csd%3Dd2lkZ2V0TmFtZT1zcF9idGZfYnJvd3Nl%26psc%3D1</t>
  </si>
  <si>
    <t>https://www.amazon.com/sspa/click?ie=UTF8&amp;spc=MTo2MDg2MDM0MTIxODY5MTgzOjE3NTYwNzQxNTU6c3BfYnRmX2Jyb3dzZTozMDAyNTMyMTIwNDU3MDI6OjA6Og&amp;url=%2FCologne-Perfume-Fragrance-Increase-Confidence%2Fdp%2FB0D2XNCGL3%2Fref%3Dsr_1_5850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50-spons%26xpid%3DTcNDKN5-fzFEc%26sp_csd%3Dd2lkZ2V0TmFtZT1zcF9idGZfYnJvd3Nl%26psc%3D1#customerReviews</t>
  </si>
  <si>
    <t>https://www.amazon.com/s?i=beauty&amp;rh=n%3A11056591&amp;s=popularity-rank&amp;fs=true&amp;language=en_US&amp;currency=ZAR&amp;qid=1756074155&amp;xpid=TcNDKN5-fzFEc&amp;ref=sr_pg_1</t>
  </si>
  <si>
    <t>https://www.amazon.com/s?i=beauty&amp;rh=n%3A11056591&amp;s=popularity-rank&amp;fs=true&amp;page=121&amp;language=en_US&amp;currency=ZAR&amp;qid=1756074155&amp;xpid=TcNDKN5-fzFEc&amp;ref=sr_pg_121</t>
  </si>
  <si>
    <t>https://www.amazon.com/s?i=beauty&amp;rh=n%3A11056591&amp;s=popularity-rank&amp;fs=true&amp;page=121&amp;language=en_US&amp;currency=ZAR&amp;qid=1756074155&amp;xpid=TcNDKN5-fzFEc&amp;ref=sr_pg_122</t>
  </si>
  <si>
    <t>https://www.amazon.com/s?i=beauty&amp;rh=n%3A11056591&amp;s=popularity-rank&amp;fs=true&amp;page=123&amp;language=en_US&amp;currency=ZAR&amp;qid=1756074155&amp;xpid=TcNDKN5-fzFEc&amp;ref=sr_pg_122</t>
  </si>
  <si>
    <t>https://www.amazon.com/s?i=beauty&amp;rh=n%3A11056591&amp;s=popularity-rank&amp;fs=true&amp;page=123&amp;language=en_US&amp;currency=ZAR&amp;qid=1756074155&amp;xpid=TcNDKN5-fzFEc&amp;ref=sr_pg_123</t>
  </si>
  <si>
    <t>https://www.amazon.com/ARABIYAT-PRESTIGE-Current-Parfum-3-4FL-OZ/dp/B0FK657NKW/ref=sr_1_5857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57&amp;xpid=TcNDKN5-fzFEc</t>
  </si>
  <si>
    <t>https://m.media-amazon.com/images/I/51c1ntEFJ1L._AC_UL320_.jpg</t>
  </si>
  <si>
    <t>Black Current Lolly Eau De Parfum 3.4FL.OZ</t>
  </si>
  <si>
    <t>https://www.amazon.com/gp/offer-listing/B0FK657NKW/ref=sr_1_5857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57</t>
  </si>
  <si>
    <t>https://www.amazon.com/Cyzone-Sweet-Black-Set-Moisturizing/dp/B0FJHZD1NZ/ref=sr_1_5858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58&amp;xpid=TcNDKN5-fzFEc</t>
  </si>
  <si>
    <t>https://m.media-amazon.com/images/I/31Bvy9wjs3L._AC_UL320_.jpg</t>
  </si>
  <si>
    <t>Sweet Black Set: Eau De Parfum 50 ml / 1.6 fl.oz. and Moisturizing scented body lotion 130 ml / 4.4 fl.oz.</t>
  </si>
  <si>
    <t>https://www.amazon.com/gp/offer-listing/B0FJHZD1NZ/ref=sr_1_5858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58</t>
  </si>
  <si>
    <t>ZAR 514.19</t>
  </si>
  <si>
    <t>https://www.amazon.com/Pheromone-Cologne-Fragrances-Obsession-Vacation/dp/B0FGXHL1R5/ref=sr_1_5859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59&amp;xpid=TcNDKN5-fzFEc</t>
  </si>
  <si>
    <t>https://m.media-amazon.com/images/I/41HE9HZ6SlL._AC_UL320_.jpg</t>
  </si>
  <si>
    <t>Pheromone Cologne For Men Perfume Most wanted Eau De Parfum Men`s Fragrances Oil Attract women Body Spray Mist Gifts Vanilla, Obsession, Salvage 1.7 FL OZ, Date Travel Vacation Office</t>
  </si>
  <si>
    <t>https://www.amazon.com/gp/offer-listing/B0FGXHL1R5/ref=sr_1_5859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59</t>
  </si>
  <si>
    <t>https://www.amazon.com/Armaf-Odyssey-White-Spray-130169/dp/B0FBG61NVR/ref=sr_1_5860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0&amp;xpid=TcNDKN5-fzFEc</t>
  </si>
  <si>
    <t>https://m.media-amazon.com/images/I/41LOHXZZoJL._AC_UL320_.jpg</t>
  </si>
  <si>
    <t>Armaf Odyssey White Edition 6.8 Body Spray M (130169)</t>
  </si>
  <si>
    <t>https://www.amazon.com/gp/offer-listing/B0FBG61NVR/ref=sr_1_5860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60</t>
  </si>
  <si>
    <t>https://www.amazon.com/Sym%C3%A9trie-Journey-Men-Edt-Spray/dp/B0754M5JZJ/ref=sr_1_5861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1&amp;xpid=TcNDKN5-fzFEc</t>
  </si>
  <si>
    <t>https://m.media-amazon.com/images/I/31mVtpweyML._AC_UL320_.jpg</t>
  </si>
  <si>
    <t>Symetrie Journey By Symetrie Edt Spray 3.4 Oz</t>
  </si>
  <si>
    <t>https://www.amazon.com/Sym%C3%A9trie-Journey-Men-Edt-Spray/dp/B0754M5JZJ/ref=sr_1_5861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1&amp;xpid=TcNDKN5-fzFEc#customerReviews</t>
  </si>
  <si>
    <t>ZAR 748.44</t>
  </si>
  <si>
    <t>https://www.amazon.com/Gritti-Saraj-Parfum-Spray-Unisex/dp/B074N22J8J/ref=sr_1_5862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2&amp;xpid=TcNDKN5-fzFEc</t>
  </si>
  <si>
    <t>https://m.media-amazon.com/images/I/51aZ7F+Nh1L._AC_UL320_.jpg</t>
  </si>
  <si>
    <t>Gritti Saraj by Gritti Eau De Parfum Spray (Unisex) 3.4 oz Women</t>
  </si>
  <si>
    <t>https://www.amazon.com/gp/offer-listing/B074N22J8J/ref=sr_1_5862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62</t>
  </si>
  <si>
    <t>ZAR 2,211.14</t>
  </si>
  <si>
    <t>https://www.amazon.com/Ted-Lapidus-Creation-Minuit-Toilette/dp/B00ZXGP8JY/ref=sr_1_5863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3&amp;xpid=TcNDKN5-fzFEc</t>
  </si>
  <si>
    <t>https://m.media-amazon.com/images/I/71SjunzrIdL._AC_UL320_.jpg</t>
  </si>
  <si>
    <t>Ted Lapidus Creation de Minuit --Women EDT Spray 3.33 oz, (I0093336)</t>
  </si>
  <si>
    <t>https://www.amazon.com/Ted-Lapidus-Creation-Minuit-Toilette/dp/B00ZXGP8JY/ref=sr_1_5863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3&amp;xpid=TcNDKN5-fzFEc#customerReviews</t>
  </si>
  <si>
    <t>ZAR 554.48</t>
  </si>
  <si>
    <t>https://www.amazon.com/TIAMO-Tiamo-WOMEN-EDT-3-4/dp/B00A9KLHH6/ref=sr_1_5864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4&amp;xpid=TcNDKN5-fzFEc</t>
  </si>
  <si>
    <t>https://m.media-amazon.com/images/I/31Lyr5PGpBL._AC_UL320_.jpg</t>
  </si>
  <si>
    <t>By Tiamo FOR WOMEN EDT 3.4 OZ</t>
  </si>
  <si>
    <t>https://www.amazon.com/TIAMO-Tiamo-WOMEN-EDT-3-4/dp/B00A9KLHH6/ref=sr_1_5864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4&amp;xpid=TcNDKN5-fzFEc#customerReviews</t>
  </si>
  <si>
    <t>https://www.amazon.com/TESANCCO-Fashion-Outfits-Sweatsuits-Loungewear/dp/B0F4F29DRX/ref=sr_1_5865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5&amp;xpid=TcNDKN5-fzFEc</t>
  </si>
  <si>
    <t>https://m.media-amazon.com/images/I/71tPn6eukhL._AC_UL320_.jpg</t>
  </si>
  <si>
    <t>https://www.amazon.com/TESANCCO-Fashion-Outfits-Sweatsuits-Loungewear/dp/B0F4F29DRX/ref=cs_sr_dp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5&amp;xpid=TcNDKN5-fzFEc</t>
  </si>
  <si>
    <t>Womens Fashion 2 Piece Outfits Sweatsuits Ribbed Knit Summer Short Sleeve Loungewear V Neck Lounge Set</t>
  </si>
  <si>
    <t>+3 other colors/patterns</t>
  </si>
  <si>
    <t>https://www.amazon.com/Bath-Body-Works-PEARBERRY-Fragrance/dp/B0DT69ZBW3/ref=sr_1_5866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6&amp;xpid=TcNDKN5-fzFEc</t>
  </si>
  <si>
    <t>https://m.media-amazon.com/images/I/51bizQm7jDL._AC_UL320_.jpg</t>
  </si>
  <si>
    <t>Bath &amp; Body Works PEARBERRY Fine Fragrance Mist 3-piece Gift Set with a Red Bow for Holiday 8 fl oz each</t>
  </si>
  <si>
    <t>https://www.amazon.com/gp/offer-listing/B0DT69ZBW3/ref=sr_1_5866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66</t>
  </si>
  <si>
    <t>ZAR 687.39</t>
  </si>
  <si>
    <t>https://www.amazon.com/Roberto-Cavalli-Paradiso-Fragrances-3616303445188/dp/B0CKL95RTR/ref=sr_1_585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57&amp;xpid=TcNDKN5-fzFEc</t>
  </si>
  <si>
    <t>https://m.media-amazon.com/images/I/61Zj9c6QQQL._AC_UL320_.jpg</t>
  </si>
  <si>
    <t>Roberto Cavalli Paradiso 3.4 Edp M (124835)</t>
  </si>
  <si>
    <t>https://www.amazon.com/gp/offer-listing/B0CKL95RTR/ref=sr_1_5857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57</t>
  </si>
  <si>
    <t>https://www.amazon.com/StarSun-Depot-Perfume-Jennifer-Toilette/dp/B0C6RCNNS7/ref=sr_1_585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58&amp;xpid=TcNDKN5-fzFEc</t>
  </si>
  <si>
    <t>https://m.media-amazon.com/images/I/41glBGE6nFL._AC_UL320_.jpg</t>
  </si>
  <si>
    <t>StarSun Depot Glow Perfume By Jennifer Eau De Toilette Spray 3.4 oz</t>
  </si>
  <si>
    <t>https://www.amazon.com/gp/offer-listing/B0C6RCNNS7/ref=sr_1_5858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58</t>
  </si>
  <si>
    <t>ZAR 690.71</t>
  </si>
  <si>
    <t>https://www.amazon.com/zimaya-Royal-Leather-Eau-Parfum/dp/B07WC2WCPZ/ref=sr_1_585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59&amp;xpid=TcNDKN5-fzFEc</t>
  </si>
  <si>
    <t>https://m.media-amazon.com/images/I/51NxjGItnAL._AC_UL320_.jpg</t>
  </si>
  <si>
    <t>Royal Leather Eau De Parfum For Men</t>
  </si>
  <si>
    <t>https://www.amazon.com/gp/offer-listing/B07WC2WCPZ/ref=sr_1_5859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59</t>
  </si>
  <si>
    <t>ZAR 426.28</t>
  </si>
  <si>
    <t>https://www.amazon.com/Victorias-Secret-Instinct-Parfum-Perfume/dp/B00CFD4Z1A/ref=sr_1_5860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0&amp;xpid=TcNDKN5-fzFEc</t>
  </si>
  <si>
    <t>https://m.media-amazon.com/images/I/51YyFrwcvyL._AC_UL320_.jpg</t>
  </si>
  <si>
    <t>Victoria's Secret Basic Instinct Eau De Parfum Spray 2.5 Oz (75 Ml) Perfume</t>
  </si>
  <si>
    <t>https://www.amazon.com/gp/offer-listing/B00CFD4Z1A/ref=sr_1_5860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60</t>
  </si>
  <si>
    <t>ZAR 4,500.24</t>
  </si>
  <si>
    <t>https://www.amazon.com/Muelhens-Acqua-Colonia-Coriander-Unisex/dp/B0D9NZG1G1/ref=sr_1_586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1&amp;xpid=TcNDKN5-fzFEc</t>
  </si>
  <si>
    <t>https://m.media-amazon.com/images/I/619jO+RgewL._AC_UL320_.jpg</t>
  </si>
  <si>
    <t>Muelhens 4711 Acqua Colonia White Peach and Coriander for Unisex - 3.4 oz EDC Spray</t>
  </si>
  <si>
    <t>https://www.amazon.com/Muelhens-Acqua-Colonia-Coriander-Unisex/dp/B0D9NZG1G1/ref=sr_1_586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1&amp;xpid=TcNDKN5-fzFEc#customerReviews</t>
  </si>
  <si>
    <t>https://www.amazon.com/Rock-Shakira-Toilette-Spray-Women/dp/B07H1LR5HY/ref=sr_1_586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2&amp;xpid=TcNDKN5-fzFEc</t>
  </si>
  <si>
    <t>https://m.media-amazon.com/images/I/81BokhzXpwL._AC_UL320_.jpg</t>
  </si>
  <si>
    <t>I Am Rock by Shakira Eau De Toilette Spray 1.7 oz Women</t>
  </si>
  <si>
    <t>https://www.amazon.com/gp/offer-listing/B07H1LR5HY/ref=sr_1_5862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62</t>
  </si>
  <si>
    <t>Floral,Lemon,Vanilla</t>
  </si>
  <si>
    <t>ZAR 527.10</t>
  </si>
  <si>
    <t>https://www.amazon.com/Must-Cartier-Women-Toilette-Spray/dp/B075FZD4PP/ref=sr_1_586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3&amp;xpid=TcNDKN5-fzFEc</t>
  </si>
  <si>
    <t>https://m.media-amazon.com/images/I/41a5GE+m8kL._AC_UL320_.jpg</t>
  </si>
  <si>
    <t>Must De Cartier By Cartier For Women. Eau De Toilette Spray 3.3 oz (Pack of 2)</t>
  </si>
  <si>
    <t>https://www.amazon.com/Must-Cartier-Women-Toilette-Spray/dp/B075FZD4PP/ref=sr_1_586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3&amp;xpid=TcNDKN5-fzFEc#customerReviews</t>
  </si>
  <si>
    <t>ZAR 4,185.23</t>
  </si>
  <si>
    <t>https://www.amazon.com/Michael-Kors-White-Luminous-Parfum/dp/B0175NLSDM/ref=sr_1_586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4&amp;xpid=TcNDKN5-fzFEc</t>
  </si>
  <si>
    <t>https://m.media-amazon.com/images/I/51jR5CFOXXL._AC_UL320_.jpg</t>
  </si>
  <si>
    <t>Michael Kors White Luminous Gold Eau De Parfum Spray 3.4 ozq Women</t>
  </si>
  <si>
    <t>https://www.amazon.com/Michael-Kors-White-Luminous-Parfum/dp/B0175NLSDM/ref=sr_1_586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4&amp;xpid=TcNDKN5-fzFEc#customerReviews</t>
  </si>
  <si>
    <t>https://www.amazon.com/Men-Ted-Lapidus-Spray-1742333MA/dp/B015UVJS1K/ref=sr_1_586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5&amp;xpid=TcNDKN5-fzFEc</t>
  </si>
  <si>
    <t>https://m.media-amazon.com/images/I/81vPWtPKeVL._AC_UL320_.jpg</t>
  </si>
  <si>
    <t>Men Ted Lapidus Lapidus EDT Spray 3.3 oz 1 pcs sku# 1742333MA</t>
  </si>
  <si>
    <t>https://www.amazon.com/Men-Ted-Lapidus-Spray-1742333MA/dp/B015UVJS1K/ref=sr_1_586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5&amp;xpid=TcNDKN5-fzFEc#customerReviews</t>
  </si>
  <si>
    <t>https://www.amazon.com/Tom-Ford-Grey-Vetiver-100ml/dp/B00F63ZPVU/ref=sr_1_5866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6&amp;xpid=TcNDKN5-fzFEc</t>
  </si>
  <si>
    <t>Tom Ford - Grey Vetiver For Men 100ml EDP by Tom Ford</t>
  </si>
  <si>
    <t>https://www.amazon.com/gp/offer-listing/B00F63ZPVU/ref=sr_1_5866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66</t>
  </si>
  <si>
    <t>https://www.amazon.com/LBel-Fleur-Duo-Set-Perfume/dp/B0FHBY3T3P/ref=sr_1_586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7&amp;xpid=TcNDKN5-fzFEc</t>
  </si>
  <si>
    <t>https://m.media-amazon.com/images/I/71lLBsxZQsL._AC_UL320_.jpg</t>
  </si>
  <si>
    <t>L'Bel Fleur Duo Set: Fleur and Fleur Icon Parfum/Perfume 50 ml / 1.6 fl.oz. each</t>
  </si>
  <si>
    <t>https://www.amazon.com/gp/offer-listing/B0FHBY3T3P/ref=sr_1_5867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67</t>
  </si>
  <si>
    <t>https://www.amazon.com/EBC-Perfume-Vaporisateur-Lasting-Passion/dp/B0D2VTJFGC/ref=sr_1_586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8&amp;xpid=TcNDKN5-fzFEc</t>
  </si>
  <si>
    <t>https://m.media-amazon.com/images/I/51nRJewP7XL._AC_UL320_.jpg</t>
  </si>
  <si>
    <t>Love Rose Paris Women 100ml Eau De Parfum Vaporisateur Spray Long Lasting, Passion Flower, Green Vetiver Oil From France</t>
  </si>
  <si>
    <t>https://www.amazon.com/EBC-Perfume-Vaporisateur-Lasting-Passion/dp/B0D2VTJFGC/ref=sr_1_586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8&amp;xpid=TcNDKN5-fzFEc#customerReviews</t>
  </si>
  <si>
    <t>https://www.amazon.com/Alcohol-Free-Graceful-Gardenia-Nourishing-Handcrafted/dp/B0C6RD5FVL/ref=sr_1_586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9&amp;xpid=TcNDKN5-fzFEc</t>
  </si>
  <si>
    <t>https://m.media-amazon.com/images/I/61xzcLU3POL._AC_UL320_.jpg</t>
  </si>
  <si>
    <t>Graceful Gardenia - Natural Fragrance Unisex Oil Perfume by Lathered Artisan - Alcohol-Free Plant Based Oil Perfume and Cologne, Nourishing, and Uniquely Handcrafted (Graceful Gardenia - Roll On)</t>
  </si>
  <si>
    <t>https://www.amazon.com/Alcohol-Free-Graceful-Gardenia-Nourishing-Handcrafted/dp/B0C6RD5FVL/ref=sr_1_586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9&amp;xpid=TcNDKN5-fzFEc#customerReviews</t>
  </si>
  <si>
    <t>https://www.amazon.com/Bath-Body-Works-Signature-Collection/dp/B09F29WD6L/ref=sr_1_5870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0&amp;xpid=TcNDKN5-fzFEc</t>
  </si>
  <si>
    <t>https://m.media-amazon.com/images/I/6136zU5q18L._AC_UL320_.jpg</t>
  </si>
  <si>
    <t>Bath and Body Works Signature Collection Fragrance Mist Perfume Spray 8 Ounce Pack Of 3 (Rose Champagne)</t>
  </si>
  <si>
    <t>https://www.amazon.com/gp/offer-listing/B09F29WD6L/ref=sr_1_5870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70</t>
  </si>
  <si>
    <t>https://www.amazon.com/Perfume-Beyond-David-Victoria-Beckham/dp/B077JRBK1R/ref=sr_1_587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1&amp;xpid=TcNDKN5-fzFEc</t>
  </si>
  <si>
    <t>https://m.media-amazon.com/images/I/71pzprVMn8L._AC_UL320_.jpg</t>
  </si>
  <si>
    <t>Men's Perfume Beyond David &amp; Victoria Beckham (60 ml)</t>
  </si>
  <si>
    <t>https://www.amazon.com/Perfume-Beyond-David-Victoria-Beckham/dp/B077JRBK1R/ref=sr_1_587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1&amp;xpid=TcNDKN5-fzFEc#customerReviews</t>
  </si>
  <si>
    <t>https://www.amazon.com/BAL-VERSALLES-TOILETTE-SPRAY-WOMEN/dp/B005IQ20MW/ref=sr_1_587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2&amp;xpid=TcNDKN5-fzFEc</t>
  </si>
  <si>
    <t>https://m.media-amazon.com/images/I/61K-kJceNAL._AC_UL320_.jpg</t>
  </si>
  <si>
    <t>BAL A VERSALLES 3.4 FL. OZ. EAU DE TOILETTE SPRAY WOMEN</t>
  </si>
  <si>
    <t>https://www.amazon.com/BAL-VERSALLES-TOILETTE-SPRAY-WOMEN/dp/B005IQ20MW/ref=sr_1_587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2&amp;xpid=TcNDKN5-fzFEc#customerReviews</t>
  </si>
  <si>
    <t>ZAR 929.66</t>
  </si>
  <si>
    <t>https://www.amazon.com/Bath-Gingham-Fresh-Fragrance-Spray/dp/B0DGFNPLDB/ref=sr_1_587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3&amp;xpid=TcNDKN5-fzFEc</t>
  </si>
  <si>
    <t>https://m.media-amazon.com/images/I/71-4vDQHNvL._AC_UL320_.jpg</t>
  </si>
  <si>
    <t>Bath and Body Gingham Fresh Fine Fragrance Body Spray Mist | 8 fl oz</t>
  </si>
  <si>
    <t>https://www.amazon.com/Bath-Gingham-Fresh-Fragrance-Spray/dp/B0DGFNPLDB/ref=sr_1_587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3&amp;xpid=TcNDKN5-fzFEc#customerReviews</t>
  </si>
  <si>
    <t>https://www.amazon.com/MIZENSIR-PERFECT-OUD-Mizensir-PARFUM/dp/B07P8B2TGM/ref=sr_1_587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4&amp;xpid=TcNDKN5-fzFEc</t>
  </si>
  <si>
    <t>https://m.media-amazon.com/images/I/61xdEsiiB4L._AC_UL320_.jpg</t>
  </si>
  <si>
    <t>Perfect Oud Eau De Parfum Spray, 3.4 Ounce (Unisex)</t>
  </si>
  <si>
    <t>ZAR 4,582.56</t>
  </si>
  <si>
    <t>4,582
.</t>
  </si>
  <si>
    <t>ZAR 1,347.75</t>
  </si>
  <si>
    <t>ZAR1,347.75</t>
  </si>
  <si>
    <t>List: ZAR 4,971.00</t>
  </si>
  <si>
    <t>ZAR 4,971.00</t>
  </si>
  <si>
    <t>ZAR4,971.00</t>
  </si>
  <si>
    <t>https://www.amazon.com/Justin-Bieber-Key-Edp-Spray/dp/B075FW7LR7/ref=sr_1_587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5&amp;xpid=TcNDKN5-fzFEc</t>
  </si>
  <si>
    <t>https://m.media-amazon.com/images/I/51bgGPId4JL._AC_UL320_.jpg</t>
  </si>
  <si>
    <t>Justin Bieber Justin Bieber The Key Edp Spray 3.4 Oz Justin Bieber The Key/Justin Bieber Edp Spray 3.4 Oz (W)</t>
  </si>
  <si>
    <t>https://www.amazon.com/Justin-Bieber-Key-Edp-Spray/dp/B075FW7LR7/ref=sr_1_587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5&amp;xpid=TcNDKN5-fzFEc#customerReviews</t>
  </si>
  <si>
    <t>https://www.amazon.com/Halle-Berry-Women-Perfume-30ml/dp/B002PTHM5A/ref=sr_1_5876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6&amp;xpid=TcNDKN5-fzFEc</t>
  </si>
  <si>
    <t>https://m.media-amazon.com/images/I/41M4qtugB1L._AC_UL320_.jpg</t>
  </si>
  <si>
    <t>Halle Berry For Women EDP Perfume 30ml</t>
  </si>
  <si>
    <t>https://www.amazon.com/Halle-Berry-Women-Perfume-30ml/dp/B002PTHM5A/ref=sr_1_5876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6&amp;xpid=TcNDKN5-fzFEc#customerReviews</t>
  </si>
  <si>
    <t>ZAR 5,162.69</t>
  </si>
  <si>
    <t>https://www.amazon.com/Fila-Fresh-Yellow-Women-Spray/dp/B08YDP8RSP/ref=sr_1_587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7&amp;xpid=TcNDKN5-fzFEc</t>
  </si>
  <si>
    <t>https://m.media-amazon.com/images/I/61rjVP4ldnL._AC_UL320_.jpg</t>
  </si>
  <si>
    <t>Fila Fresh Yellow for Women - 3.4 oz EDP Spray</t>
  </si>
  <si>
    <t>https://www.amazon.com/Fila-Fresh-Yellow-Women-Spray/dp/B08YDP8RSP/ref=sr_1_587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7&amp;xpid=TcNDKN5-fzFEc#customerReviews</t>
  </si>
  <si>
    <t>https://www.amazon.com/Maktoub-Kudos-Parfum/dp/B0DH2NPH6T/ref=sr_1_587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8&amp;xpid=TcNDKN5-fzFEc</t>
  </si>
  <si>
    <t>https://m.media-amazon.com/images/I/41+nGCXZX9L._AC_UL320_.jpg</t>
  </si>
  <si>
    <t>Maktoub Kudos Parfum</t>
  </si>
  <si>
    <t>https://www.amazon.com/Maktoub-Kudos-Parfum/dp/B0DH2NPH6T/ref=sr_1_587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8&amp;xpid=TcNDKN5-fzFEc#customerReviews</t>
  </si>
  <si>
    <t>https://www.amazon.com/Victorias-Secret-LOrange-Fantasies-Fragrance/dp/B0CLSWFV6G/ref=sr_1_587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9&amp;xpid=TcNDKN5-fzFEc</t>
  </si>
  <si>
    <t>https://m.media-amazon.com/images/I/61wDV00-U8L._AC_UL320_.jpg</t>
  </si>
  <si>
    <t>Victoria's Secret Pom L'Orange Fantasies Fragrance Mist 8.4 Fl Oz</t>
  </si>
  <si>
    <t>https://www.amazon.com/Victorias-Secret-LOrange-Fantasies-Fragrance/dp/B0CLSWFV6G/ref=sr_1_587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9&amp;xpid=TcNDKN5-fzFEc#customerReviews</t>
  </si>
  <si>
    <t>https://www.amazon.com/Bath-Body-Works-Midnight-Fragrance/dp/B0BPQ5HVD7/ref=sr_1_5880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0&amp;xpid=TcNDKN5-fzFEc</t>
  </si>
  <si>
    <t>https://m.media-amazon.com/images/I/61LtXqM8n7L._AC_UL320_.jpg</t>
  </si>
  <si>
    <t>Bath &amp; Body Works Fine Fragrance Body Mist Gift Set 8 oz Pack Lot of 2 (Midnight Amber Glow)</t>
  </si>
  <si>
    <t>https://www.amazon.com/Bath-Body-Works-Midnight-Fragrance/dp/B0BPQ5HVD7/ref=sr_1_5880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0&amp;xpid=TcNDKN5-fzFEc#customerReviews</t>
  </si>
  <si>
    <t>https://www.amazon.com/Gucci-Guilty-Femme-Toilette-Tester/dp/B0B5XKS8CM/ref=sr_1_588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1&amp;xpid=TcNDKN5-fzFEc</t>
  </si>
  <si>
    <t>https://m.media-amazon.com/images/I/51u43zK4wfL._AC_UL320_.jpg</t>
  </si>
  <si>
    <t>Gucci Guilty Pour Femme by Gucci Eau De Toilette Spray (Tester) 3 oz (Women)</t>
  </si>
  <si>
    <t>https://www.amazon.com/gp/offer-listing/B0B5XKS8CM/ref=sr_1_5881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81</t>
  </si>
  <si>
    <t>ZAR 1,106.70</t>
  </si>
  <si>
    <t>https://www.amazon.com/Bon-Parfumeur-Cologne-Intense-100mL/dp/B07Y1WK8BK/ref=sr_1_588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2&amp;xpid=TcNDKN5-fzFEc</t>
  </si>
  <si>
    <t>https://m.media-amazon.com/images/I/61TXSSLNXmL._AC_UL320_.jpg</t>
  </si>
  <si>
    <t>002 Neroli, Jasmine and White Amber Eau de Parfum 3.4 oz / 100 ml</t>
  </si>
  <si>
    <t>https://www.amazon.com/gp/offer-listing/B07Y1WK8BK/ref=sr_1_5882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82</t>
  </si>
  <si>
    <t>https://www.amazon.com/Jennifer-Lopez-Askshy-Supplies-BR20646/dp/B07PSTXMFM/ref=sr_1_588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3&amp;xpid=TcNDKN5-fzFEc</t>
  </si>
  <si>
    <t>https://m.media-amazon.com/images/I/711rsWRnlKL._AC_UL320_.jpg</t>
  </si>
  <si>
    <t>https://www.amazon.com/Jennifer-Lopez-Askshy-Supplies-BR20646/dp/B07PSTXMFM/ref=sr_1_588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3&amp;xpid=TcNDKN5-fzFEc#customerReviews</t>
  </si>
  <si>
    <t>https://www.amazon.com/Attract-Scented-Pheromone-Cologne-bottle/dp/B01J4XIH8K/ref=sr_1_588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4&amp;xpid=TcNDKN5-fzFEc</t>
  </si>
  <si>
    <t>https://m.media-amazon.com/images/I/71wR42d6gdL._AC_UL320_.jpg</t>
  </si>
  <si>
    <t>Pheromone Cologne Oil for Men - Enhance Attention - Feromonas Perfume for Men - Long-Lasting Scent - Ideal for Confidence &amp; Charisma - Men's Pheromone Cologne Spray para hombres 0.33 fl oz</t>
  </si>
  <si>
    <t>https://www.amazon.com/Attract-Scented-Pheromone-Cologne-bottle/dp/B01J4XIH8K/ref=sr_1_588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4&amp;xpid=TcNDKN5-fzFEc#customerReviews</t>
  </si>
  <si>
    <t>https://www.amazon.com/Cartier-Panthere-Parfum-Spray-tester/dp/B00TO6F1GY/ref=sr_1_588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5&amp;xpid=TcNDKN5-fzFEc</t>
  </si>
  <si>
    <t>https://m.media-amazon.com/images/I/513-dZ9remL._AC_UL320_.jpg</t>
  </si>
  <si>
    <t>Cartier La Panthere By Cartier Eau De Parfum Spray (tester) 2.5 Oz</t>
  </si>
  <si>
    <t>https://www.amazon.com/Cartier-Panthere-Parfum-Spray-tester/dp/B00TO6F1GY/ref=sr_1_588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5&amp;xpid=TcNDKN5-fzFEc#customerReviews</t>
  </si>
  <si>
    <t>https://www.amazon.com/Cold-Toilette-Spray-100ml-3-4oz/dp/B00DZPMLW2/ref=sr_1_5886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6&amp;xpid=TcNDKN5-fzFEc</t>
  </si>
  <si>
    <t>https://m.media-amazon.com/images/I/41-cJJTEusL._AC_UL320_.jpg</t>
  </si>
  <si>
    <t>Cold Eau De Toilette Spray - 100ml/3.4oz</t>
  </si>
  <si>
    <t>https://www.amazon.com/Cold-Toilette-Spray-100ml-3-4oz/dp/B00DZPMLW2/ref=sr_1_5886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6&amp;xpid=TcNDKN5-fzFEc#customerReviews</t>
  </si>
  <si>
    <t>690</t>
  </si>
  <si>
    <t>ZAR 151.57</t>
  </si>
  <si>
    <t>https://www.amazon.com/Yacht-Man-Black-Myrurgia-Spray/dp/B00AP6ZJN2/ref=sr_1_588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7&amp;xpid=TcNDKN5-fzFEc</t>
  </si>
  <si>
    <t>https://m.media-amazon.com/images/I/61ocBC8CV4L._AC_UL320_.jpg</t>
  </si>
  <si>
    <t>Myrurgia Yacht Man Black Eau De Toilette Spray 3.4 oz for Men</t>
  </si>
  <si>
    <t>https://www.amazon.com/Yacht-Man-Black-Myrurgia-Spray/dp/B00AP6ZJN2/ref=sr_1_588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7&amp;xpid=TcNDKN5-fzFEc#customerReviews</t>
  </si>
  <si>
    <t>https://www.amazon.com/REAL-Toilette-Natural-Spray-Italy/dp/B0062SEW9Y/ref=sr_1_588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8&amp;xpid=TcNDKN5-fzFEc</t>
  </si>
  <si>
    <t>https://m.media-amazon.com/images/I/519aYglm2YL._AC_UL320_.jpg</t>
  </si>
  <si>
    <t>REAL COOL Eau De Toilette Natural Spray 3.4 Oz. (Made in Italy)</t>
  </si>
  <si>
    <t>https://www.amazon.com/REAL-Toilette-Natural-Spray-Italy/dp/B0062SEW9Y/ref=sr_1_588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8&amp;xpid=TcNDKN5-fzFEc#customerReviews</t>
  </si>
  <si>
    <t>ZAR 352.33</t>
  </si>
  <si>
    <t>https://www.amazon.com/Merve-Pacifico-Men-3-4-Spray/dp/B0CQGG5516/ref=sr_1_588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9&amp;xpid=TcNDKN5-fzFEc</t>
  </si>
  <si>
    <t>https://m.media-amazon.com/images/I/71UrFqkhHJL._AC_UL320_.jpg</t>
  </si>
  <si>
    <t>Merve Pacifico for Men - 3.4 oz EDP Spray</t>
  </si>
  <si>
    <t>https://www.amazon.com/gp/offer-listing/B0CQGG5516/ref=sr_1_5889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89</t>
  </si>
  <si>
    <t>ZAR 570.01</t>
  </si>
  <si>
    <t>https://www.amazon.com/FragrantBodyOilz-Impression-Perfume-Fragrance-Undiluted/dp/B0CHHWC928/ref=sr_1_5890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0&amp;xpid=TcNDKN5-fzFEc</t>
  </si>
  <si>
    <t>https://m.media-amazon.com/images/I/31v7yKP24dL._AC_UL320_.jpg</t>
  </si>
  <si>
    <t>FragrantBodyOilz Impression of Cry Baby Perfume Milk For Women, 1oz Flip Top, Body Perfume, Uncut, Undiluted, No Alcohol, 100% Pure Oil</t>
  </si>
  <si>
    <t>540
.</t>
  </si>
  <si>
    <t>https://www.amazon.com/Crabtree-Evelyn-Femme-Force-Perfume/dp/B0BYTJBTTV/ref=sr_1_589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1&amp;xpid=TcNDKN5-fzFEc</t>
  </si>
  <si>
    <t>https://m.media-amazon.com/images/I/51daELH6sSL._AC_UL320_.jpg</t>
  </si>
  <si>
    <t>Crabtree &amp; Evelyn NIB Evelyn Rose Femme De Force Solid Perfume .14 oz / 4 g</t>
  </si>
  <si>
    <t>https://www.amazon.com/Crabtree-Evelyn-Femme-Force-Perfume/dp/B0BYTJBTTV/ref=sr_1_589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1&amp;xpid=TcNDKN5-fzFEc#customerReviews</t>
  </si>
  <si>
    <t>https://www.amazon.com/Synthetic-Jungle-Frederic-Malle-Parfum/dp/B0B9HRP4BM/ref=sr_1_589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2&amp;xpid=TcNDKN5-fzFEc</t>
  </si>
  <si>
    <t>https://m.media-amazon.com/images/I/51R0fNnxIGL._AC_UL320_.jpg</t>
  </si>
  <si>
    <t>Synthetic Jungle by Frederic Malle Eau De Parfum Spray (Unisex) 3.4 oz</t>
  </si>
  <si>
    <t>https://www.amazon.com/Synthetic-Jungle-Frederic-Malle-Parfum/dp/B0B9HRP4BM/ref=sr_1_589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2&amp;xpid=TcNDKN5-fzFEc#customerReviews</t>
  </si>
  <si>
    <t>https://www.amazon.com/Freedomland-Mandarina-Duck-Toilette-Unisex/dp/B086C5C24P/ref=sr_1_589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3&amp;xpid=TcNDKN5-fzFEc</t>
  </si>
  <si>
    <t>https://m.media-amazon.com/images/I/61vOp3xlwuL._AC_UL320_.jpg</t>
  </si>
  <si>
    <t>Freedomland by Mandarina Duck Eau De Toilette Spray (Unisex) 3.3 oz Women</t>
  </si>
  <si>
    <t>https://www.amazon.com/Freedomland-Mandarina-Duck-Toilette-Unisex/dp/B086C5C24P/ref=sr_1_589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3&amp;xpid=TcNDKN5-fzFEc#customerReviews</t>
  </si>
  <si>
    <t>https://www.amazon.com/Lomani-Toilette-Spray-White-Ounce/dp/B00GA3Q7VM/ref=sr_1_589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4&amp;xpid=TcNDKN5-fzFEc</t>
  </si>
  <si>
    <t>https://m.media-amazon.com/images/I/61fnVdjaj4L._AC_UL320_.jpg</t>
  </si>
  <si>
    <t>Lomani Eau de Toilette Spray for Men, White Gold, 3.3 Ounce</t>
  </si>
  <si>
    <t>https://www.amazon.com/Lomani-Toilette-Spray-White-Ounce/dp/B00GA3Q7VM/ref=sr_1_589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4&amp;xpid=TcNDKN5-fzFEc#customerReviews</t>
  </si>
  <si>
    <t>https://www.amazon.com/sspa/click?ie=UTF8&amp;spc=MTo2MzI5NjMwNzk0MDYxNzM6MTc1NjA3NDI1NjpzcF9idGZfYnJvd3NlOjMwMDUwNTc3NDkxMDQwMjo6MDo6&amp;url=%2FReldo-Cologne-Men-Long-Lasting-Oil-Based%2Fdp%2FB0D22WV3MP%2Fref%3Dsr_1_5895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5-spons%26xpid%3DTcNDKN5-fzFEc%26sp_csd%3Dd2lkZ2V0TmFtZT1zcF9idGZfYnJvd3Nl%26psc%3D1</t>
  </si>
  <si>
    <t>https://www.amazon.com/sspa/click?ie=UTF8&amp;spc=MTo2MzI5NjMwNzk0MDYxNzM6MTc1NjA3NDI1NjpzcF9idGZfYnJvd3NlOjMwMDUwNTc3NDkxMDQwMjo6MDo6&amp;url=%2FReldo-Cologne-Men-Long-Lasting-Oil-Based%2Fdp%2FB0D22WV3MP%2Fref%3Dsr_1_5895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5-spons%26xpid%3DTcNDKN5-fzFEc%26sp_csd%3Dd2lkZ2V0TmFtZT1zcF9idGZfYnJvd3Nl%26psc%3D1#customerReviews</t>
  </si>
  <si>
    <t>https://www.amazon.com/sspa/click?ie=UTF8&amp;spc=MTo2MzI5NjMwNzk0MDYxNzM6MTc1NjA3NDI1NjpzcF9idGZfYnJvd3NlOjMwMDUwNTc3NDkxMDEwMjo6MDo6&amp;url=%2FRELDOR-Fragrance-confidence-captivating-perfume%2Fdp%2FB0D39PX65X%2Fref%3Dsr_1_5896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6-spons%26xpid%3DTcNDKN5-fzFEc%26sp_csd%3Dd2lkZ2V0TmFtZT1zcF9idGZfYnJvd3Nl%26psc%3D1</t>
  </si>
  <si>
    <t>https://www.amazon.com/sspa/click?ie=UTF8&amp;spc=MTo2MzI5NjMwNzk0MDYxNzM6MTc1NjA3NDI1NjpzcF9idGZfYnJvd3NlOjMwMDUwNTc3NDkxMDEwMjo6MDo6&amp;url=%2FRELDOR-Fragrance-confidence-captivating-perfume%2Fdp%2FB0D39PX65X%2Fref%3Dsr_1_5896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6-spons%26xpid%3DTcNDKN5-fzFEc%26sp_csd%3Dd2lkZ2V0TmFtZT1zcF9idGZfYnJvd3Nl%26psc%3D1#customerReviews</t>
  </si>
  <si>
    <t>https://www.amazon.com/sspa/click?ie=UTF8&amp;spc=MTo2MzI5NjMwNzk0MDYxNzM6MTc1NjA3NDI1NjpzcF9idGZfYnJvd3NlOjMwMDg3MzQwOTY2NDEwMjo6MDo6&amp;url=%2FROGER-GALLET-Solid-Fragrance-Blossom%2Fdp%2FB0F9PMDHXC%2Fref%3Dsr_1_5897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7-spons%26xpid%3DTcNDKN5-fzFEc%26sp_csd%3Dd2lkZ2V0TmFtZT1zcF9idGZfYnJvd3Nl%26psc%3D1</t>
  </si>
  <si>
    <t>https://www.amazon.com/sspa/click?ie=UTF8&amp;spc=MTo2MzI5NjMwNzk0MDYxNzM6MTc1NjA3NDI1NjpzcF9idGZfYnJvd3NlOjMwMDg3MzQwOTY2NDEwMjo6MDo6&amp;url=%2FROGER-GALLET-Solid-Fragrance-Blossom%2Fdp%2FB0F9PMDHXC%2Fref%3Dsr_1_5897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7-spons%26xpid%3DTcNDKN5-fzFEc%26sp_csd%3Dd2lkZ2V0TmFtZT1zcF9idGZfYnJvd3Nl%26psc%3D1#customerReviews</t>
  </si>
  <si>
    <t>https://www.amazon.com/sspa/click?ie=UTF8&amp;spc=MTo2MzI5NjMwNzk0MDYxNzM6MTc1NjA3NDI1NjpzcF9idGZfYnJvd3NlOjMwMDczMTA0NTIwMDgwMjo6MDo6&amp;url=%2FFLOWERLAND-Netherlands-Perfume-Natural-Frangipani%2Fdp%2FB07XYM9XZS%2Fref%3Dsr_1_5898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8-spons%26xpid%3DTcNDKN5-fzFEc%26sp_csd%3Dd2lkZ2V0TmFtZT1zcF9idGZfYnJvd3Nl%26psc%3D1</t>
  </si>
  <si>
    <t>https://www.amazon.com/sspa/click?ie=UTF8&amp;spc=MTo2MzI5NjMwNzk0MDYxNzM6MTc1NjA3NDI1NjpzcF9idGZfYnJvd3NlOjMwMDczMTA0NTIwMDgwMjo6MDo6&amp;url=%2FFLOWERLAND-Netherlands-Perfume-Natural-Frangipani%2Fdp%2FB07XYM9XZS%2Fref%3Dsr_1_5898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8-spons%26xpid%3DTcNDKN5-fzFEc%26sp_csd%3Dd2lkZ2V0TmFtZT1zcF9idGZfYnJvd3Nl%26psc%3D1#customerReviews</t>
  </si>
  <si>
    <t>https://www.amazon.com/s?i=beauty&amp;rh=n%3A11056591&amp;s=popularity-rank&amp;fs=true&amp;language=en_US&amp;currency=ZAR&amp;qid=1756074256&amp;xpid=TcNDKN5-fzFEc&amp;ref=sr_pg_1</t>
  </si>
  <si>
    <t>https://www.amazon.com/s?i=beauty&amp;rh=n%3A11056591&amp;s=popularity-rank&amp;fs=true&amp;page=122&amp;language=en_US&amp;currency=ZAR&amp;qid=1756074256&amp;xpid=TcNDKN5-fzFEc&amp;ref=sr_pg_122</t>
  </si>
  <si>
    <t>https://www.amazon.com/s?i=beauty&amp;rh=n%3A11056591&amp;s=popularity-rank&amp;fs=true&amp;page=122&amp;language=en_US&amp;currency=ZAR&amp;qid=1756074256&amp;xpid=TcNDKN5-fzFEc&amp;ref=sr_pg_123</t>
  </si>
  <si>
    <t>https://www.amazon.com/s?i=beauty&amp;rh=n%3A11056591&amp;s=popularity-rank&amp;fs=true&amp;page=124&amp;language=en_US&amp;currency=ZAR&amp;qid=1756074256&amp;xpid=TcNDKN5-fzFEc&amp;ref=sr_pg_123</t>
  </si>
  <si>
    <t>https://www.amazon.com/s?i=beauty&amp;rh=n%3A11056591&amp;s=popularity-rank&amp;fs=true&amp;page=124&amp;language=en_US&amp;currency=ZAR&amp;qid=1756074256&amp;xpid=TcNDKN5-fzFEc&amp;ref=sr_pg_124</t>
  </si>
  <si>
    <t>https://www.amazon.com/Freedomland-Mandarina-Duck-Toilette-Unisex/dp/B086C5C24P/ref=sr_1_5905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5&amp;xpid=TcNDKN5-fzFEc</t>
  </si>
  <si>
    <t>https://www.amazon.com/Freedomland-Mandarina-Duck-Toilette-Unisex/dp/B086C5C24P/ref=sr_1_5905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5&amp;xpid=TcNDKN5-fzFEc#customerReviews</t>
  </si>
  <si>
    <t>https://www.amazon.com/Lomani-Toilette-Spray-White-Ounce/dp/B00GA3Q7VM/ref=sr_1_5906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6&amp;xpid=TcNDKN5-fzFEc</t>
  </si>
  <si>
    <t>https://www.amazon.com/Lomani-Toilette-Spray-White-Ounce/dp/B00GA3Q7VM/ref=sr_1_5906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6&amp;xpid=TcNDKN5-fzFEc#customerReviews</t>
  </si>
  <si>
    <t>https://www.amazon.com/Byredo-Inflorescence-Parfum-Spray-100ml/dp/B00DP5WLP4/ref=sr_1_5907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7&amp;xpid=TcNDKN5-fzFEc</t>
  </si>
  <si>
    <t>https://m.media-amazon.com/images/I/512Si9GVaIS._AC_UL320_.jpg</t>
  </si>
  <si>
    <t>Byredo Inflorescence Eau De Parfum Spray 100ml/3.3oz</t>
  </si>
  <si>
    <t>https://www.amazon.com/Byredo-Inflorescence-Parfum-Spray-100ml/dp/B00DP5WLP4/ref=sr_1_5907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7&amp;xpid=TcNDKN5-fzFEc#customerReviews</t>
  </si>
  <si>
    <t>ZAR 3,663.36</t>
  </si>
  <si>
    <t>https://www.amazon.com/Demeter-Gardenia-Cologne-Spray-Women/dp/B0080ADKHW/ref=sr_1_5908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8&amp;xpid=TcNDKN5-fzFEc</t>
  </si>
  <si>
    <t>https://m.media-amazon.com/images/I/71qM6EcPNbL._AC_UL320_.jpg</t>
  </si>
  <si>
    <t>Demeter Gardenia Cologne Spray for Women, 4 Ounce</t>
  </si>
  <si>
    <t>https://www.amazon.com/Demeter-Gardenia-Cologne-Spray-Women/dp/B0080ADKHW/ref=sr_1_5908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8&amp;xpid=TcNDKN5-fzFEc#customerReviews</t>
  </si>
  <si>
    <t>https://www.amazon.com/LBel-Rubi-Parfum-Perfume-fl-oz/dp/B0DXSKSZM5/ref=sr_1_5909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9&amp;xpid=TcNDKN5-fzFEc</t>
  </si>
  <si>
    <t>https://m.media-amazon.com/images/I/51Gr3JrhUAL._AC_UL320_.jpg</t>
  </si>
  <si>
    <t>L'Bel Mon Rubi Parfum/Perfume 40 ml / 1.3 fl.oz.</t>
  </si>
  <si>
    <t>https://www.amazon.com/LBel-Rubi-Parfum-Perfume-fl-oz/dp/B0DXSKSZM5/ref=sr_1_5909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9&amp;xpid=TcNDKN5-fzFEc#customerReviews</t>
  </si>
  <si>
    <t>ZAR 669.78</t>
  </si>
  <si>
    <t>https://www.amazon.com/Cuba-Authentic-Toilette-Spray-Fragrance/dp/B09P46D8FL/ref=sr_1_5910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0&amp;xpid=TcNDKN5-fzFEc</t>
  </si>
  <si>
    <t>https://m.media-amazon.com/images/I/71CKYCs7BJL._AC_UL320_.jpg</t>
  </si>
  <si>
    <t>Cuba Authentic Dark by Cuba for Men - 3.3 oz EDT Spray</t>
  </si>
  <si>
    <t>https://www.amazon.com/Cuba-Authentic-Toilette-Spray-Fragrance/dp/B09P46D8FL/ref=sr_1_5910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0&amp;xpid=TcNDKN5-fzFEc#customerReviews</t>
  </si>
  <si>
    <t>https://www.amazon.com/Pheromones-Women-Pop-Sugar-Concentrate/dp/B08CWGQVX4/ref=sr_1_5911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1&amp;xpid=TcNDKN5-fzFEc</t>
  </si>
  <si>
    <t>https://m.media-amazon.com/images/I/51A0P-4MOLL._AC_UL320_.jpg</t>
  </si>
  <si>
    <t>Pheromones For Women (Pop Sugar) - Elegant, Ultra Strength Organic Fragrance Body Perfume Oil 15mL Concentrate [Human Grade Pheromones to Attract Men]</t>
  </si>
  <si>
    <t>https://www.amazon.com/Pheromones-Women-Pop-Sugar-Concentrate/dp/B08CWGQVX4/ref=sr_1_5911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1&amp;xpid=TcNDKN5-fzFEc#customerReviews</t>
  </si>
  <si>
    <t>(
ZAR 487.68
ZAR487.68/fluid ounce)</t>
  </si>
  <si>
    <t>ZAR487.68</t>
  </si>
  <si>
    <t>https://www.amazon.com/Ein-Gedi-David-Toilett-Homme/dp/B018W7IQVW/ref=sr_1_5912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2&amp;xpid=TcNDKN5-fzFEc</t>
  </si>
  <si>
    <t>https://m.media-amazon.com/images/I/51zYI7BRo+L._AC_UL320_.jpg</t>
  </si>
  <si>
    <t>EIN Gedi King David Eau De Toilett Pour Homme 100 ml</t>
  </si>
  <si>
    <t>https://www.amazon.com/Ein-Gedi-David-Toilett-Homme/dp/B018W7IQVW/ref=sr_1_5912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2&amp;xpid=TcNDKN5-fzFEc#customerReviews</t>
  </si>
  <si>
    <t>ZAR 845.77</t>
  </si>
  <si>
    <t>https://www.amazon.com/Narciso-Rodriguez-Her-Eau-Parfum/dp/B012L6HFBM/ref=sr_1_5913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3&amp;xpid=TcNDKN5-fzFEc</t>
  </si>
  <si>
    <t>https://m.media-amazon.com/images/I/41Q8Ou5XAUL._AC_UL320_.jpg</t>
  </si>
  <si>
    <t>Narciso Rodriguez For Her Eau De Parfum - 100 ml tester (woman)</t>
  </si>
  <si>
    <t>https://www.amazon.com/Narciso-Rodriguez-Her-Eau-Parfum/dp/B012L6HFBM/ref=sr_1_5913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3&amp;xpid=TcNDKN5-fzFEc#customerReviews</t>
  </si>
  <si>
    <t>ZAR 1,050.01</t>
  </si>
  <si>
    <t>https://www.amazon.com/Voce-Sarah-Brightman-Beautiful-Songs-BRIGHTMAN/dp/B00I5K0ZA2/ref=sr_1_5914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4&amp;xpid=TcNDKN5-fzFEc</t>
  </si>
  <si>
    <t>https://m.media-amazon.com/images/I/51HmKNZFG4L._AC_UL320_.jpg</t>
  </si>
  <si>
    <t>Voce-Sarah Brightman Beautiful Songs</t>
  </si>
  <si>
    <t>https://www.amazon.com/Voce-Sarah-Brightman-Beautiful-Songs-BRIGHTMAN/dp/B00I5K0ZA2/ref=sr_1_5914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4&amp;xpid=TcNDKN5-fzFEc#customerReviews</t>
  </si>
  <si>
    <t>ZAR 139.54 delivery</t>
  </si>
  <si>
    <t>390
.</t>
  </si>
  <si>
    <t>Sep 19 - Oct 7</t>
  </si>
  <si>
    <t>https://www.amazon.com/Sarah-Brightman/e/B000APEPDI?ref=sr_ntt_srch_lnk_5914&amp;qid=1756074358&amp;sr=1-5914</t>
  </si>
  <si>
    <t>Sarah Brightman</t>
  </si>
  <si>
    <t>https://www.amazon.com/Shakira-Elixir-Toilette-Spray-Ounce/dp/B00BVO7TH6/ref=sr_1_590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5&amp;xpid=TcNDKN5-fzFEc</t>
  </si>
  <si>
    <t>https://m.media-amazon.com/images/I/61LcllTtGGL._AC_UL320_.jpg</t>
  </si>
  <si>
    <t>Shakira Elixir Eau de Toilette Spray, 1.7 Ounce</t>
  </si>
  <si>
    <t>https://www.amazon.com/Shakira-Elixir-Toilette-Spray-Ounce/dp/B00BVO7TH6/ref=sr_1_590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5&amp;xpid=TcNDKN5-fzFEc#customerReviews</t>
  </si>
  <si>
    <t>ZAR 532.68</t>
  </si>
  <si>
    <t>https://www.amazon.com/FATSINDE-%E3%82%AF%E3%83%AA%E3%82%B9%E3%83%86%E3%82%A3%E3%82%A2%E3%83%BC%E3%83%8E%E3%83%AD%E3%83%8A%E3%82%A6%E3%83%89-Cristiano-Ronaldo-%E3%82%B2%E3%83%BC%E3%83%A0%E3%82%AA%E3%83%B3/dp/B08PYP3YYS/ref=sr_1_590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6&amp;xpid=TcNDKN5-fzFEc</t>
  </si>
  <si>
    <t>https://m.media-amazon.com/images/I/41ag5UOlZML._AC_UL320_.jpg</t>
  </si>
  <si>
    <t>Cristiano Ronaldo CR7 Game On EDT Spray 3.4 fl oz (100 ml)</t>
  </si>
  <si>
    <t>https://www.amazon.com/FATSINDE-%E3%82%AF%E3%83%AA%E3%82%B9%E3%83%86%E3%82%A3%E3%82%A2%E3%83%BC%E3%83%8E%E3%83%AD%E3%83%8A%E3%82%A6%E3%83%89-Cristiano-Ronaldo-%E3%82%B2%E3%83%BC%E3%83%A0%E3%82%AA%E3%83%B3/dp/B08PYP3YYS/ref=sr_1_590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6&amp;xpid=TcNDKN5-fzFEc#customerReviews</t>
  </si>
  <si>
    <t>ZAR 534.08</t>
  </si>
  <si>
    <t>https://www.amazon.com/Refreshing-cologne-Colonia-refrescante-fl-oz/dp/B0FLRFJ2FF/ref=sr_1_590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7&amp;xpid=TcNDKN5-fzFEc</t>
  </si>
  <si>
    <t>https://m.media-amazon.com/images/I/212Rl9dvuYL._AC_UL320_.jpg</t>
  </si>
  <si>
    <t>Taste Cool Refreshing cologne/Colonia refrescante 200 ml / 6.7 fl.oz.</t>
  </si>
  <si>
    <t>https://www.amazon.com/Carolina-Herrera-Good-Girl-Women/dp/B0DZXRJJZC/ref=sr_1_590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8&amp;xpid=TcNDKN5-fzFEc</t>
  </si>
  <si>
    <t>https://m.media-amazon.com/images/I/515e+9nlBWL._AC_UL320_.jpg</t>
  </si>
  <si>
    <t>Carolina Herrera Good Girl for Women - 2 Pc Gift Set 1oz EDP Spray, 1oz Legere EDP Spray</t>
  </si>
  <si>
    <t>https://www.amazon.com/Fine-Fragrance-Body-Mist-Splash/dp/B0DHJ5TT18/ref=sr_1_590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9&amp;xpid=TcNDKN5-fzFEc</t>
  </si>
  <si>
    <t>https://m.media-amazon.com/images/I/818TdiTcFIL._AC_UL320_.jpg</t>
  </si>
  <si>
    <t>Fine Fragrance Body Mist &amp; Body Splash Gift Set – Luxury Self-Care Combo for Women and Girls (Coconut, Cucumber, Mango Pear, Rose Soap)</t>
  </si>
  <si>
    <t>https://www.amazon.com/Fine-Fragrance-Body-Mist-Splash/dp/B0DHJ5TT18/ref=sr_1_590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9&amp;xpid=TcNDKN5-fzFEc#customerReviews</t>
  </si>
  <si>
    <t>https://www.amazon.com/Hormone-Paris-Kisspeptin-Parfum-Spray/dp/B0D6X6WL1K/ref=sr_1_591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0&amp;xpid=TcNDKN5-fzFEc</t>
  </si>
  <si>
    <t>https://m.media-amazon.com/images/I/51gwWtQ6WLL._AC_UL320_.jpg</t>
  </si>
  <si>
    <t>Kisspeptin Eau De Parfum Spray 3.4 Oz</t>
  </si>
  <si>
    <t>ZAR 3,435.57</t>
  </si>
  <si>
    <t>https://www.amazon.com/Yu-Me-Fragrance-Aromatic-Dermatologically/dp/B0CV7TKGRT/ref=sr_1_591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1&amp;xpid=TcNDKN5-fzFEc</t>
  </si>
  <si>
    <t>https://m.media-amazon.com/images/I/41FfcdTYo+L._AC_UL320_.jpg</t>
  </si>
  <si>
    <t>Yu n Me Romance Revived Body Mist for Women Long Lasting Fragrance With Aromatic, Green, Marine Notes Skin Friendly Dermatologically Tested 200ml</t>
  </si>
  <si>
    <t>https://www.amazon.com/Yu-Me-Fragrance-Aromatic-Dermatologically/dp/B0CV7TKGRT/ref=sr_1_591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1&amp;xpid=TcNDKN5-fzFEc#customerReviews</t>
  </si>
  <si>
    <t>(
ZAR 69.59
ZAR69.59/fluid ounce)</t>
  </si>
  <si>
    <t>Aromatic, Green, Marine</t>
  </si>
  <si>
    <t>ZAR69.59</t>
  </si>
  <si>
    <t>https://www.amazon.com/DSQUARED2-Red-Eau-Toilette-Gift/dp/B096TPG11Q/ref=sr_1_591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2&amp;xpid=TcNDKN5-fzFEc</t>
  </si>
  <si>
    <t>https://m.media-amazon.com/images/I/71FRtTrXAnL._AC_UL320_.jpg</t>
  </si>
  <si>
    <t>DSQUARED2 Red Eau De Toilette, 100 ml Gift Set</t>
  </si>
  <si>
    <t>https://www.amazon.com/DSQUARED2-Red-Eau-Toilette-Gift/dp/B096TPG11Q/ref=sr_1_591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2&amp;xpid=TcNDKN5-fzFEc#customerReviews</t>
  </si>
  <si>
    <t>1 Fl Oz (Pack of 2)</t>
  </si>
  <si>
    <t>ZAR 888.67</t>
  </si>
  <si>
    <t>https://www.amazon.com/ROCHAS-Girl-Eau-de-Toilette/dp/B08YFL95TR/ref=sr_1_591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3&amp;xpid=TcNDKN5-fzFEc</t>
  </si>
  <si>
    <t>https://m.media-amazon.com/images/I/41+pskUGYSL._AC_UL320_.jpg</t>
  </si>
  <si>
    <t>ROCHAS Girl, Eau de Toilette</t>
  </si>
  <si>
    <t>https://www.amazon.com/ROCHAS-Girl-Eau-de-Toilette/dp/B08YFL95TR/ref=sr_1_591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3&amp;xpid=TcNDKN5-fzFEc#customerReviews</t>
  </si>
  <si>
    <t>https://www.amazon.com/HOLLYWOOD-Fred-Hayman-PARFUM-SPRAY/dp/B005IQ4S0O/ref=sr_1_5914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4&amp;xpid=TcNDKN5-fzFEc</t>
  </si>
  <si>
    <t>https://m.media-amazon.com/images/I/51U4W4c6+4L._AC_UL320_.jpg</t>
  </si>
  <si>
    <t>Fred Hayman</t>
  </si>
  <si>
    <t>https://www.amazon.com/HOLLYWOOD-Fred-Hayman-PARFUM-SPRAY/dp/B005IQ4S0O/ref=sr_1_5914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4&amp;xpid=TcNDKN5-fzFEc#customerReviews</t>
  </si>
  <si>
    <t>https://www.amazon.com/Jo-Malone-Velvet-Cologne-Intense/dp/B09PMXFJBV/ref=sr_1_591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5&amp;xpid=TcNDKN5-fzFEc</t>
  </si>
  <si>
    <t>https://m.media-amazon.com/images/I/41xUyIRtYDL._AC_UL320_.jpg</t>
  </si>
  <si>
    <t>Jo Malone Velvet Rose &amp; Oud Cologne Intense Spray - 0.3 oz</t>
  </si>
  <si>
    <t>https://www.amazon.com/Jo-Malone-Velvet-Cologne-Intense/dp/B09PMXFJBV/ref=sr_1_591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5&amp;xpid=TcNDKN5-fzFEc#customerReviews</t>
  </si>
  <si>
    <t>https://www.amazon.com/Kilian-unisex-Parfum-Moonlight-heaven/dp/B087ZN42PC/ref=sr_1_591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6&amp;xpid=TcNDKN5-fzFEc</t>
  </si>
  <si>
    <t>https://m.media-amazon.com/images/I/618O1cBDwpL._AC_UL320_.jpg</t>
  </si>
  <si>
    <t>Kilian unisex Parfum Moonlight in heaven 1.7 OZ</t>
  </si>
  <si>
    <t>https://www.amazon.com/Kilian-unisex-Parfum-Moonlight-heaven/dp/B087ZN42PC/ref=sr_1_591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6&amp;xpid=TcNDKN5-fzFEc#customerReviews</t>
  </si>
  <si>
    <t>ZAR 3,645.22</t>
  </si>
  <si>
    <t>https://www.amazon.com/Casamorati-CASAMORATI-1888-EDP-30ml/dp/B06WWCDGF1/ref=sr_1_591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7&amp;xpid=TcNDKN5-fzFEc</t>
  </si>
  <si>
    <t>https://m.media-amazon.com/images/I/613z2m3x+FL._AC_UL320_.jpg</t>
  </si>
  <si>
    <t>EDP 30ml</t>
  </si>
  <si>
    <t>https://www.amazon.com/Casamorati-CASAMORATI-1888-EDP-30ml/dp/B06WWCDGF1/ref=sr_1_591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7&amp;xpid=TcNDKN5-fzFEc#customerReviews</t>
  </si>
  <si>
    <t>ZAR 1,772.82</t>
  </si>
  <si>
    <t>https://www.amazon.com/Mediterraneo-Mandorlo-Acqua-Parma-Toilette/dp/B00H8K4BM8/ref=sr_1_591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8&amp;xpid=TcNDKN5-fzFEc</t>
  </si>
  <si>
    <t>https://m.media-amazon.com/images/I/71IWjDn05DL._AC_UL320_.jpg</t>
  </si>
  <si>
    <t>Acqua Di Parma Blu Mediterraneo Mandorlo Di Sicilia 5 oz Eau De Toilette Spray for Women</t>
  </si>
  <si>
    <t>https://www.amazon.com/Mediterraneo-Mandorlo-Acqua-Parma-Toilette/dp/B00H8K4BM8/ref=sr_1_591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8&amp;xpid=TcNDKN5-fzFEc#customerReviews</t>
  </si>
  <si>
    <t>https://www.amazon.com/Olivia-Blake-London-Freesia-Toilette/dp/B0CXX71K2P/ref=sr_1_591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9&amp;xpid=TcNDKN5-fzFEc</t>
  </si>
  <si>
    <t>https://m.media-amazon.com/images/I/51VGL2mdLcL._AC_UL320_.jpg</t>
  </si>
  <si>
    <t>London Freesia &amp; Pear Eau de Toilette Spray 3.3 fl oz</t>
  </si>
  <si>
    <t>https://www.amazon.com/Olivia-Blake-London-Freesia-Toilette/dp/B0CXX71K2P/ref=sr_1_591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9&amp;xpid=TcNDKN5-fzFEc#customerReviews</t>
  </si>
  <si>
    <t>https://www.amazon.com/Trussardi-Riflesso-Men-3-4oz-Spray/dp/B08PZB9RQM/ref=sr_1_592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0&amp;xpid=TcNDKN5-fzFEc</t>
  </si>
  <si>
    <t>https://m.media-amazon.com/images/I/71VmbhdMCHL._AC_UL320_.jpg</t>
  </si>
  <si>
    <t>Trussardi Trussardi Riflesso Men 3.4oz EDT Spray, 1oz EDT Spray 2 Pc Gift Set</t>
  </si>
  <si>
    <t>https://www.amazon.com/Trussardi-Riflesso-Men-3-4oz-Spray/dp/B08PZB9RQM/ref=sr_1_592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0&amp;xpid=TcNDKN5-fzFEc#customerReviews</t>
  </si>
  <si>
    <t>ZAR 809.84</t>
  </si>
  <si>
    <t>https://www.amazon.com/Pheromones-Attract-Pheromone-Perfume-Unscented/dp/B01HHFGWMA/ref=sr_1_592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1&amp;xpid=TcNDKN5-fzFEc</t>
  </si>
  <si>
    <t>Pheromones To Attract Men Pheromone Perfume Roll On Oil 1/3 Fl Oz Pheromone Oil For Women Unscented</t>
  </si>
  <si>
    <t>https://www.amazon.com/Pheromones-Attract-Pheromone-Perfume-Unscented/dp/B01HHFGWMA/ref=sr_1_592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1&amp;xpid=TcNDKN5-fzFEc#customerReviews</t>
  </si>
  <si>
    <t>https://www.amazon.com/Parfum-Dor-Elixir-Spray-Ounce/dp/B00CLLZMY0/ref=sr_1_592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2&amp;xpid=TcNDKN5-fzFEc</t>
  </si>
  <si>
    <t>https://m.media-amazon.com/images/I/612dv4aND3L._AC_UL320_.jpg</t>
  </si>
  <si>
    <t>Parfum D'or Elixir Eau De Parfum Spray, 3.4 Ounce</t>
  </si>
  <si>
    <t>https://www.amazon.com/Parfum-Dor-Elixir-Spray-Ounce/dp/B00CLLZMY0/ref=sr_1_592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2&amp;xpid=TcNDKN5-fzFEc#customerReviews</t>
  </si>
  <si>
    <t>https://www.amazon.com/Giorgio-Beverly-Hills-Toilette-Spray/dp/B0042SNNVE/ref=sr_1_592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3&amp;xpid=TcNDKN5-fzFEc</t>
  </si>
  <si>
    <t>https://m.media-amazon.com/images/I/61pujhfOzjL._AC_UL320_.jpg</t>
  </si>
  <si>
    <t>Giorgio Beverly Hills Red Eau de Toilette Spray for Men, 3.4 Fluid Ounce</t>
  </si>
  <si>
    <t>https://www.amazon.com/Giorgio-Beverly-Hills-Toilette-Spray/dp/B0042SNNVE/ref=sr_1_592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3&amp;xpid=TcNDKN5-fzFEc#customerReviews</t>
  </si>
  <si>
    <t>https://www.amazon.com/Arabiyat-Ashaa-Neroli-Parfum-3-7FL-OZ/dp/B0FK6YY8GN/ref=sr_1_5924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4&amp;xpid=TcNDKN5-fzFEc</t>
  </si>
  <si>
    <t>https://m.media-amazon.com/images/I/61fH6IvGlAL._AC_UL320_.jpg</t>
  </si>
  <si>
    <t>Arabiyat Ash'aa Neroli Eau De Parfum 3.7FL.OZ</t>
  </si>
  <si>
    <t>https://www.amazon.com/gp/offer-listing/B0FK6YY8GN/ref=sr_1_5924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24</t>
  </si>
  <si>
    <t>https://www.amazon.com/Bath-Frosted-Coconut-Snowball-Fragrance/dp/B0DHP5TC4S/ref=sr_1_592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5&amp;xpid=TcNDKN5-fzFEc</t>
  </si>
  <si>
    <t>https://m.media-amazon.com/images/I/61w7Tn7ldCL._AC_UL320_.jpg</t>
  </si>
  <si>
    <t>Bath and Body Frosted Coconut Snowball Fine Fragrance Mist | 8 fl oz</t>
  </si>
  <si>
    <t>https://www.amazon.com/gp/offer-listing/B0DHP5TC4S/ref=sr_1_5925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25</t>
  </si>
  <si>
    <t>https://www.amazon.com/KAJAL-Dahab-3-4-Edp-130414/dp/B0CBFXGPS5/ref=sr_1_592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6&amp;xpid=TcNDKN5-fzFEc</t>
  </si>
  <si>
    <t>https://m.media-amazon.com/images/I/612aHFvT9iL._AC_UL320_.jpg</t>
  </si>
  <si>
    <t>Dahab 3.4 Edp U (130414)</t>
  </si>
  <si>
    <t>https://www.amazon.com/gp/offer-listing/B0CBFXGPS5/ref=sr_1_5926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26</t>
  </si>
  <si>
    <t>ZAR 4,285.70</t>
  </si>
  <si>
    <t>https://www.amazon.com/BOTICARIO-Glamour-Toilette-Long-Lasting-Fragrance/dp/B0BCHVTMDD/ref=sr_1_592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7&amp;xpid=TcNDKN5-fzFEc</t>
  </si>
  <si>
    <t>https://m.media-amazon.com/images/I/61YBTAbszUL._AC_UL320_.jpg</t>
  </si>
  <si>
    <t>O Boticario Glamour Gold Glam Eau de Toilette, Long-Lasting, Sweet and Floral Fragrance Perfume for Women, 2.5 Ounce</t>
  </si>
  <si>
    <t>https://www.amazon.com/BOTICARIO-Glamour-Toilette-Long-Lasting-Fragrance/dp/B0BCHVTMDD/ref=sr_1_592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7&amp;xpid=TcNDKN5-fzFEc#customerReviews</t>
  </si>
  <si>
    <t>https://www.amazon.com/Gritti-Seta-Extrait-Parfum-Spray/dp/B093WWZMSB/ref=sr_1_592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8&amp;xpid=TcNDKN5-fzFEc</t>
  </si>
  <si>
    <t>https://m.media-amazon.com/images/I/41ImjspHCkL._AC_UL320_.jpg</t>
  </si>
  <si>
    <t>Gritti Seta Extrait De Parfum Spray 3.4 Oz</t>
  </si>
  <si>
    <t>https://www.amazon.com/gp/offer-listing/B093WWZMSB/ref=sr_1_5928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28</t>
  </si>
  <si>
    <t>ZAR 5,580.60</t>
  </si>
  <si>
    <t>https://www.amazon.com/Caron-Paris-Nocturnes-Eau-Parfum/dp/B07JR3NFBH/ref=sr_1_592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9&amp;xpid=TcNDKN5-fzFEc</t>
  </si>
  <si>
    <t>https://m.media-amazon.com/images/I/71bvjmFqycL._AC_UL320_.jpg</t>
  </si>
  <si>
    <t>Caron Paris Nocturnes Eau De Parfum, 3.3 Fl Oz</t>
  </si>
  <si>
    <t>https://www.amazon.com/Caron-Paris-Nocturnes-Eau-Parfum/dp/B07JR3NFBH/ref=sr_1_592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9&amp;xpid=TcNDKN5-fzFEc#customerReviews</t>
  </si>
  <si>
    <t>ZAR 1,622.81</t>
  </si>
  <si>
    <t>https://www.amazon.com/NICOLE-Nicole-Miller-Parfum-Spray/dp/B076G22GQY/ref=sr_1_593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0&amp;xpid=TcNDKN5-fzFEc</t>
  </si>
  <si>
    <t>https://m.media-amazon.com/images/I/41UWcQYqDGL._AC_UL320_.jpg</t>
  </si>
  <si>
    <t>Nicole Miller Nicole Eau De Parfum Spray .5 oz for Women</t>
  </si>
  <si>
    <t>https://www.amazon.com/NICOLE-Nicole-Miller-Parfum-Spray/dp/B076G22GQY/ref=sr_1_593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0&amp;xpid=TcNDKN5-fzFEc#customerReviews</t>
  </si>
  <si>
    <t>https://www.amazon.com/Gucci-Toilette-Parfum-Spray-Ounce/dp/B0714KT9HR/ref=sr_1_593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1&amp;xpid=TcNDKN5-fzFEc</t>
  </si>
  <si>
    <t>https://m.media-amazon.com/images/I/51HRF9AfdNL._AC_UL320_.jpg</t>
  </si>
  <si>
    <t>Gucci Eau De Toilette Parfum Spray, 1 Ounce</t>
  </si>
  <si>
    <t>https://www.amazon.com/Gucci-Toilette-Parfum-Spray-Ounce/dp/B0714KT9HR/ref=sr_1_593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1&amp;xpid=TcNDKN5-fzFEc#customerReviews</t>
  </si>
  <si>
    <t>ZAR 921.64</t>
  </si>
  <si>
    <t>https://www.amazon.com/Haiku-Shimmering-Body-Powder-Pack/dp/B00J6ELXSE/ref=sr_1_593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2&amp;xpid=TcNDKN5-fzFEc</t>
  </si>
  <si>
    <t>https://m.media-amazon.com/images/I/41c-tFK0QtL._AC_UL320_.jpg</t>
  </si>
  <si>
    <t>Haiku Shimmering Body Powder - 2 Pack</t>
  </si>
  <si>
    <t>https://www.amazon.com/Haiku-Shimmering-Body-Powder-Pack/dp/B00J6ELXSE/ref=sr_1_593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2&amp;xpid=TcNDKN5-fzFEc#customerReviews</t>
  </si>
  <si>
    <t>https://www.amazon.com/Diamond-Emerald-Elizabeth-Taylor-Spray/dp/B000W9PLPS/ref=sr_1_593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3&amp;xpid=TcNDKN5-fzFEc</t>
  </si>
  <si>
    <t>https://m.media-amazon.com/images/I/71JhaWSFz+L._AC_UL320_.jpg</t>
  </si>
  <si>
    <t>https://www.amazon.com/Diamond-Emerald-Elizabeth-Taylor-Spray/dp/B000W9PLPS/ref=sr_1_593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3&amp;xpid=TcNDKN5-fzFEc#customerReviews</t>
  </si>
  <si>
    <t>https://www.amazon.com/Jo-Malone-Hinoki-Cedarwood-Intense/dp/B0DTQ91QF6/ref=sr_1_5934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4&amp;xpid=TcNDKN5-fzFEc</t>
  </si>
  <si>
    <t>https://m.media-amazon.com/images/I/71l-sYerT7L._AC_UL320_.jpg</t>
  </si>
  <si>
    <t>Jo Malone Hinoki and Cedarwood Intense for Unisex - 1.7 oz Cologne Spray</t>
  </si>
  <si>
    <t>https://www.amazon.com/gp/offer-listing/B0DTQ91QF6/ref=sr_1_5934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34</t>
  </si>
  <si>
    <t>ZAR 4,866.35</t>
  </si>
  <si>
    <t>https://www.amazon.com/RELDOR-Cologne-Woody-Roll-Perfume/dp/B0CWRCZV6Z/ref=sr_1_593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5&amp;xpid=TcNDKN5-fzFEc</t>
  </si>
  <si>
    <t>https://www.amazon.com/RELDOR-Cologne-Woody-Roll-Perfume/dp/B0CWRCZV6Z/ref=sr_1_593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5&amp;xpid=TcNDKN5-fzFEc#customerReviews</t>
  </si>
  <si>
    <t>https://www.amazon.com/Nicki-Minaj-Onika-Body-Spray/dp/B0BNWN2NGQ/ref=sr_1_593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6&amp;xpid=TcNDKN5-fzFEc</t>
  </si>
  <si>
    <t>https://m.media-amazon.com/images/I/51oDPA5VxYL._AC_UL320_.jpg</t>
  </si>
  <si>
    <t>Nicki Minaj Onika Body Mist Spray 8 oz</t>
  </si>
  <si>
    <t>https://www.amazon.com/Nicki-Minaj-Onika-Body-Spray/dp/B0BNWN2NGQ/ref=sr_1_593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6&amp;xpid=TcNDKN5-fzFEc#customerReviews</t>
  </si>
  <si>
    <t>https://www.amazon.com/Haramain-Fancy-Roll-Harmain-Firdous/dp/B08YP32P2Z/ref=sr_1_593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7&amp;xpid=TcNDKN5-fzFEc</t>
  </si>
  <si>
    <t>https://m.media-amazon.com/images/I/613ZIZr6dRL._AC_UL320_.jpg</t>
  </si>
  <si>
    <t>Al Haramain Firdous for Unisex - 0.5 oz Parfum Oil Rollerball</t>
  </si>
  <si>
    <t>https://www.amazon.com/gp/offer-listing/B08YP32P2Z/ref=sr_1_5937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37</t>
  </si>
  <si>
    <t>https://www.amazon.com/Banana-Republic-Classic-Red-125ml/dp/B087DS22H1/ref=sr_1_593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8&amp;xpid=TcNDKN5-fzFEc</t>
  </si>
  <si>
    <t>https://m.media-amazon.com/images/I/71Hvj-za5wL._AC_UL320_.jpg</t>
  </si>
  <si>
    <t>BANANA REPUBLIC Classic Red 125ml EDP for Women 4.2 Fl Oz</t>
  </si>
  <si>
    <t>https://www.amazon.com/Banana-Republic-Classic-Red-125ml/dp/B087DS22H1/ref=sr_1_593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8&amp;xpid=TcNDKN5-fzFEc#customerReviews</t>
  </si>
  <si>
    <t>https://www.amazon.com/Homme-Usher-Cologne-Toilette-Gift/dp/B07VS5CM31/ref=sr_1_593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9&amp;xpid=TcNDKN5-fzFEc</t>
  </si>
  <si>
    <t>https://m.media-amazon.com/images/I/81hODGw50ML._AC_UL320_.jpg</t>
  </si>
  <si>
    <t>Usher Homme Men's 3-Piece Gift Set (EDT + S/G + A/S 3.4 oz Each)</t>
  </si>
  <si>
    <t>https://www.amazon.com/Homme-Usher-Cologne-Toilette-Gift/dp/B07VS5CM31/ref=sr_1_593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9&amp;xpid=TcNDKN5-fzFEc#customerReviews</t>
  </si>
  <si>
    <t>ZAR 985.83</t>
  </si>
  <si>
    <t>https://www.amazon.com/Acca-Kappa-Cologne-Seifen-Fantasie/dp/B009HUQN7S/ref=sr_1_594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40&amp;xpid=TcNDKN5-fzFEc</t>
  </si>
  <si>
    <t>https://m.media-amazon.com/images/I/51fG1pTX-FL._AC_UL320_.jpg</t>
  </si>
  <si>
    <t>Acca Kappa 1869 Eau de Cologne 30 mL Cardamom Leather Vanilla Fresh Aromatic Scent for Men</t>
  </si>
  <si>
    <t>https://www.amazon.com/Acca-Kappa-Cologne-Seifen-Fantasie/dp/B009HUQN7S/ref=sr_1_594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40&amp;xpid=TcNDKN5-fzFEc#customerReviews</t>
  </si>
  <si>
    <t>https://www.amazon.com/Rituals-RITUALS-Ritual-Sakura-Hair/dp/B089TBW166/ref=sr_1_594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41&amp;xpid=TcNDKN5-fzFEc</t>
  </si>
  <si>
    <t>https://m.media-amazon.com/images/I/51qlKewTSML._AC_UL320_.jpg</t>
  </si>
  <si>
    <t>Rituals RITUALS The Ritual of Sakura Hair &amp; Body Mist, 50 fl. oz.</t>
  </si>
  <si>
    <t>https://www.amazon.com/Rituals-RITUALS-Ritual-Sakura-Hair/dp/B089TBW166/ref=sr_1_594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41&amp;xpid=TcNDKN5-fzFEc#customerReviews</t>
  </si>
  <si>
    <t>ZAR 13.26</t>
  </si>
  <si>
    <t>ZAR13.26</t>
  </si>
  <si>
    <t>Sep 12 - Oct 6</t>
  </si>
  <si>
    <t>https://www.amazon.com/Maison-Alhambra-Velvet-Secret-Parfum/dp/B0D6WWB43M/ref=sr_1_594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42&amp;xpid=TcNDKN5-fzFEc</t>
  </si>
  <si>
    <t>https://m.media-amazon.com/images/I/417sv9BVPOL._AC_UL320_.jpg</t>
  </si>
  <si>
    <t>Maison Alhambra Chic Velvet Vert Secret Eau De Parfum Spray 3.4 Oz</t>
  </si>
  <si>
    <t>(
ZAR 385.64
ZAR385.64/fluid ounce)</t>
  </si>
  <si>
    <t>ZAR 1,096.24 delivery</t>
  </si>
  <si>
    <t>385
.</t>
  </si>
  <si>
    <t>ZAR385.64</t>
  </si>
  <si>
    <t>https://www.amazon.com/sspa/click?ie=UTF8&amp;spc=MToyMTg2NTQ1OTgxOTI4NDcxOjE3NTYwNzQzNTg6c3BfYnRmX2Jyb3dzZTozMDA1MDU3NzQ5MTAxMDI6OjA6Og&amp;url=%2FRELDOR-Fragrance-confidence-captivating-perfume%2Fdp%2FB0D39PX65X%2Fref%3Dsr_1_5943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3-spons%26xpid%3DTcNDKN5-fzFEc%26sp_csd%3Dd2lkZ2V0TmFtZT1zcF9idGZfYnJvd3Nl%26psc%3D1</t>
  </si>
  <si>
    <t>https://www.amazon.com/sspa/click?ie=UTF8&amp;spc=MToyMTg2NTQ1OTgxOTI4NDcxOjE3NTYwNzQzNTg6c3BfYnRmX2Jyb3dzZTozMDA1MDU3NzQ5MTAxMDI6OjA6Og&amp;url=%2FRELDOR-Fragrance-confidence-captivating-perfume%2Fdp%2FB0D39PX65X%2Fref%3Dsr_1_5943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3-spons%26xpid%3DTcNDKN5-fzFEc%26sp_csd%3Dd2lkZ2V0TmFtZT1zcF9idGZfYnJvd3Nl%26psc%3D1#customerReviews</t>
  </si>
  <si>
    <t>https://www.amazon.com/sspa/click?ie=UTF8&amp;spc=MToyMTg2NTQ1OTgxOTI4NDcxOjE3NTYwNzQzNTg6c3BfYnRmX2Jyb3dzZTozMDA1MDU3NzQ5MTA0MDI6OjA6Og&amp;url=%2FReldo-Cologne-Men-Long-Lasting-Oil-Based%2Fdp%2FB0D22WV3MP%2Fref%3Dsr_1_5944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4-spons%26xpid%3DTcNDKN5-fzFEc%26sp_csd%3Dd2lkZ2V0TmFtZT1zcF9idGZfYnJvd3Nl%26psc%3D1</t>
  </si>
  <si>
    <t>https://www.amazon.com/sspa/click?ie=UTF8&amp;spc=MToyMTg2NTQ1OTgxOTI4NDcxOjE3NTYwNzQzNTg6c3BfYnRmX2Jyb3dzZTozMDA1MDU3NzQ5MTA0MDI6OjA6Og&amp;url=%2FReldo-Cologne-Men-Long-Lasting-Oil-Based%2Fdp%2FB0D22WV3MP%2Fref%3Dsr_1_5944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4-spons%26xpid%3DTcNDKN5-fzFEc%26sp_csd%3Dd2lkZ2V0TmFtZT1zcF9idGZfYnJvd3Nl%26psc%3D1#customerReviews</t>
  </si>
  <si>
    <t>https://www.amazon.com/sspa/click?ie=UTF8&amp;spc=MToyMTg2NTQ1OTgxOTI4NDcxOjE3NTYwNzQzNTg6c3BfYnRmX2Jyb3dzZTozMDA3MzEwNDUyMDA4MDI6OjA6Og&amp;url=%2FFLOWERLAND-Netherlands-Perfume-Natural-Frangipani%2Fdp%2FB07XYM9XZS%2Fref%3Dsr_1_5945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5-spons%26xpid%3DTcNDKN5-fzFEc%26sp_csd%3Dd2lkZ2V0TmFtZT1zcF9idGZfYnJvd3Nl%26psc%3D1</t>
  </si>
  <si>
    <t>https://www.amazon.com/sspa/click?ie=UTF8&amp;spc=MToyMTg2NTQ1OTgxOTI4NDcxOjE3NTYwNzQzNTg6c3BfYnRmX2Jyb3dzZTozMDA3MzEwNDUyMDA4MDI6OjA6Og&amp;url=%2FFLOWERLAND-Netherlands-Perfume-Natural-Frangipani%2Fdp%2FB07XYM9XZS%2Fref%3Dsr_1_5945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5-spons%26xpid%3DTcNDKN5-fzFEc%26sp_csd%3Dd2lkZ2V0TmFtZT1zcF9idGZfYnJvd3Nl%26psc%3D1#customerReviews</t>
  </si>
  <si>
    <t>https://www.amazon.com/sspa/click?ie=UTF8&amp;spc=MToyMTg2NTQ1OTgxOTI4NDcxOjE3NTYwNzQzNTg6c3BfYnRmX2Jyb3dzZTozMDA3MzU0NDI5NDIwMDI6OjA6Og&amp;url=%2FQULUMELF-Pheromone-Perfume-Fragrance-Portable%2Fdp%2FB0DP4PS29L%2Fref%3Dsr_1_5946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6-spons%26xpid%3DTcNDKN5-fzFEc%26sp_csd%3Dd2lkZ2V0TmFtZT1zcF9idGZfYnJvd3Nl%26psc%3D1</t>
  </si>
  <si>
    <t>https://www.amazon.com/sspa/click?ie=UTF8&amp;spc=MToyMTg2NTQ1OTgxOTI4NDcxOjE3NTYwNzQzNTg6c3BfYnRmX2Jyb3dzZTozMDA3MzU0NDI5NDIwMDI6OjA6Og&amp;url=%2FQULUMELF-Pheromone-Perfume-Fragrance-Portable%2Fdp%2FB0DP4PS29L%2Fref%3Dsr_1_5946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6-spons%26xpid%3DTcNDKN5-fzFEc%26sp_csd%3Dd2lkZ2V0TmFtZT1zcF9idGZfYnJvd3Nl%26psc%3D1#customerReviews</t>
  </si>
  <si>
    <t>https://www.amazon.com/s?i=beauty&amp;rh=n%3A11056591&amp;s=popularity-rank&amp;fs=true&amp;language=en_US&amp;currency=ZAR&amp;qid=1756074358&amp;xpid=TcNDKN5-fzFEc&amp;ref=sr_pg_1</t>
  </si>
  <si>
    <t>https://www.amazon.com/s?i=beauty&amp;rh=n%3A11056591&amp;s=popularity-rank&amp;fs=true&amp;page=123&amp;language=en_US&amp;currency=ZAR&amp;qid=1756074358&amp;xpid=TcNDKN5-fzFEc&amp;ref=sr_pg_123</t>
  </si>
  <si>
    <t>https://www.amazon.com/s?i=beauty&amp;rh=n%3A11056591&amp;s=popularity-rank&amp;fs=true&amp;page=123&amp;language=en_US&amp;currency=ZAR&amp;qid=1756074358&amp;xpid=TcNDKN5-fzFEc&amp;ref=sr_pg_124</t>
  </si>
  <si>
    <t>https://www.amazon.com/s?i=beauty&amp;rh=n%3A11056591&amp;s=popularity-rank&amp;fs=true&amp;page=125&amp;language=en_US&amp;currency=ZAR&amp;qid=1756074358&amp;xpid=TcNDKN5-fzFEc&amp;ref=sr_pg_124</t>
  </si>
  <si>
    <t>https://www.amazon.com/s?i=beauty&amp;rh=n%3A11056591&amp;s=popularity-rank&amp;fs=true&amp;page=125&amp;language=en_US&amp;currency=ZAR&amp;qid=1756074358&amp;xpid=TcNDKN5-fzFEc&amp;ref=sr_pg_125</t>
  </si>
  <si>
    <t>https://www.amazon.com/Rituals-RITUALS-Ritual-Sakura-Hair/dp/B089TBW166/ref=sr_1_5953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3&amp;xpid=TcNDKN5-fzFEc</t>
  </si>
  <si>
    <t>https://www.amazon.com/Rituals-RITUALS-Ritual-Sakura-Hair/dp/B089TBW166/ref=sr_1_5953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3&amp;xpid=TcNDKN5-fzFEc#customerReviews</t>
  </si>
  <si>
    <t>https://www.amazon.com/Maison-Alhambra-Velvet-Secret-Parfum/dp/B0D6WWB43M/ref=sr_1_5954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4&amp;xpid=TcNDKN5-fzFEc</t>
  </si>
  <si>
    <t>https://www.amazon.com/Bath-Body-Works-Parfum-Limited/dp/B0CT428SPL/ref=sr_1_5955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5&amp;xpid=TcNDKN5-fzFEc</t>
  </si>
  <si>
    <t>https://m.media-amazon.com/images/I/41JgHe4eiXL._AC_UL320_.jpg</t>
  </si>
  <si>
    <t>Bath and Body Works WILD SAND Eau De Parfum 1.7 Ounce Spray Limited Edition</t>
  </si>
  <si>
    <t>https://www.amazon.com/Bath-Body-Works-Parfum-Limited/dp/B0CT428SPL/ref=sr_1_5955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5&amp;xpid=TcNDKN5-fzFEc#customerReviews</t>
  </si>
  <si>
    <t>https://www.amazon.com/Premium-Alcohol-Free-Cruelty-Free-Amuze-Fragrance/dp/B085317SMW/ref=sr_1_5956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6&amp;xpid=TcNDKN5-fzFEc</t>
  </si>
  <si>
    <t>https://m.media-amazon.com/images/I/81izGew1fHL._AC_UL320_.jpg</t>
  </si>
  <si>
    <t>Amber Rose, 6 ml | Premium Perfume Oil | Attar Oil | Alcohol-Free | Vegan &amp; Cruelty-Free</t>
  </si>
  <si>
    <t>https://www.amazon.com/Premium-Alcohol-Free-Cruelty-Free-Amuze-Fragrance/dp/B085317SMW/ref=sr_1_5956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6&amp;xpid=TcNDKN5-fzFEc#customerReviews</t>
  </si>
  <si>
    <t>https://www.amazon.com/Carthusia-Tuberosa-Eau-Parfum-100/dp/B07RT6NWVF/ref=sr_1_5957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7&amp;xpid=TcNDKN5-fzFEc</t>
  </si>
  <si>
    <t>https://m.media-amazon.com/images/I/81KWPAvzeRL._AC_UL320_.jpg</t>
  </si>
  <si>
    <t>Carthusia Tuberosa Eau de Parfum, 100 ml</t>
  </si>
  <si>
    <t>https://www.amazon.com/Carthusia-Tuberosa-Eau-Parfum-100/dp/B07RT6NWVF/ref=sr_1_5957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7&amp;xpid=TcNDKN5-fzFEc#customerReviews</t>
  </si>
  <si>
    <t>https://www.amazon.com/Hunting-Man-Rive-Toilette-Spray/dp/B071V82WF8/ref=sr_1_5958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8&amp;xpid=TcNDKN5-fzFEc</t>
  </si>
  <si>
    <t>https://m.media-amazon.com/images/I/51cFQUl7KcL._AC_UL320_.jpg</t>
  </si>
  <si>
    <t>Eau De Toilette Spray 2.5 oz</t>
  </si>
  <si>
    <t>https://www.amazon.com/Hunting-Man-Rive-Toilette-Spray/dp/B071V82WF8/ref=sr_1_5958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8&amp;xpid=TcNDKN5-fzFEc#customerReviews</t>
  </si>
  <si>
    <t>ZAR 278.03</t>
  </si>
  <si>
    <t>https://www.amazon.com/Iceberg-Twice-Women-Toilette-Spray/dp/B06WVQW19M/ref=sr_1_5959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9&amp;xpid=TcNDKN5-fzFEc</t>
  </si>
  <si>
    <t>https://m.media-amazon.com/images/I/61P6RfA1TeL._AC_UL320_.jpg</t>
  </si>
  <si>
    <t>Iceberg Twice for Women 100 Ml Eau De Toilette Spray, 3.4 Ounce</t>
  </si>
  <si>
    <t>https://www.amazon.com/Iceberg-Twice-Women-Toilette-Spray/dp/B06WVQW19M/ref=sr_1_5959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9&amp;xpid=TcNDKN5-fzFEc#customerReviews</t>
  </si>
  <si>
    <t>https://www.amazon.com/Eau-Parfum-Spray-Unisex-3-4/dp/B00NAW5EGA/ref=sr_1_5960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60&amp;xpid=TcNDKN5-fzFEc</t>
  </si>
  <si>
    <t>https://m.media-amazon.com/images/I/61Qg5qKQQiL._AC_UL320_.jpg</t>
  </si>
  <si>
    <t>Frederic Malle Le Parfum De Therese Eau De Parfum Spray 3.4 Oz</t>
  </si>
  <si>
    <t>https://www.amazon.com/gp/offer-listing/B00NAW5EGA/ref=sr_1_5960_olp?s=beauty&amp;dib_tag=se&amp;currency=ZAR&amp;xpid=TcNDKN5-fzFEc&amp;dib=eyJ2IjoiMSJ9.b4m6-PV_X_lpvB2GtG6kJRGf79yqnOmMRxiL-snmxtZZ06ZPhNz9HRcv1ct7YlXsDD_q34Ac1qF-COFhK13RzmM7RaLUYSxdNRhyeYSkhncs0Rr6bDN4DdtF7-bT_K1c3odxXiRnRL6HoyELU4zlJA.Tf7EbuJG5n4uDEWMCwdeO3hlDHdwjGal32WGceeYD6A&amp;qid=1756074461&amp;sr=1-5960</t>
  </si>
  <si>
    <t>ZAR 3,686.74</t>
  </si>
  <si>
    <t>https://www.amazon.com/Daddy-Yankee-844061004474-Dyamante-Spray/dp/B00LOSRIM0/ref=sr_1_5961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61&amp;xpid=TcNDKN5-fzFEc</t>
  </si>
  <si>
    <t>https://m.media-amazon.com/images/I/51LMswAW7rL._AC_UL320_.jpg</t>
  </si>
  <si>
    <t>Fiico Dyamante Eau De Parfum Spray 3.4 oz for Women</t>
  </si>
  <si>
    <t>https://www.amazon.com/Daddy-Yankee-844061004474-Dyamante-Spray/dp/B00LOSRIM0/ref=sr_1_5961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61&amp;xpid=TcNDKN5-fzFEc#customerReviews</t>
  </si>
  <si>
    <t>https://www.amazon.com/FOREVER-JENNI-RIVERA-Parfum-Sealed/dp/B00GMUYPJ4/ref=sr_1_5962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62&amp;xpid=TcNDKN5-fzFEc</t>
  </si>
  <si>
    <t>https://m.media-amazon.com/images/I/41W-u+uXvJL._AC_UL320_.jpg</t>
  </si>
  <si>
    <t>Jenni Rivera Forever Eau De Parfum Spray 3.3 Oz</t>
  </si>
  <si>
    <t>https://www.amazon.com/FOREVER-JENNI-RIVERA-Parfum-Sealed/dp/B00GMUYPJ4/ref=sr_1_5962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62&amp;xpid=TcNDKN5-fzFEc#customerReviews</t>
  </si>
  <si>
    <t>https://www.amazon.com/Jafra-Legend-Holiday-Gift-Set/dp/B00CFD4EFM/ref=sr_1_595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3&amp;xpid=TcNDKN5-fzFEc</t>
  </si>
  <si>
    <t>https://m.media-amazon.com/images/I/21rcIwZ9M8L._AC_UL320_.jpg</t>
  </si>
  <si>
    <t>Jafra Legend Holiday Gift Set</t>
  </si>
  <si>
    <t>https://www.amazon.com/Jafra-Legend-Holiday-Gift-Set/dp/B00CFD4EFM/ref=sr_1_595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3&amp;xpid=TcNDKN5-fzFEc#customerReviews</t>
  </si>
  <si>
    <t>https://www.amazon.com/JADORE-CH-DIOR-EDP-SPRAY-1-7/dp/B00BOK1GPS/ref=sr_1_595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4&amp;xpid=TcNDKN5-fzFEc</t>
  </si>
  <si>
    <t>https://m.media-amazon.com/images/I/71IpsjAV77L._AC_UL320_.jpg</t>
  </si>
  <si>
    <t>J'ADORE BY CH.DIOR, EDP SPRAY 1.7 OZ @</t>
  </si>
  <si>
    <t>https://www.amazon.com/JADORE-CH-DIOR-EDP-SPRAY-1-7/dp/B00BOK1GPS/ref=sr_1_595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4&amp;xpid=TcNDKN5-fzFEc#customerReviews</t>
  </si>
  <si>
    <t>ZAR 2,020.14</t>
  </si>
  <si>
    <t>https://www.amazon.com/Christian-Dior-Toilette-Spray-Scent/dp/B007IIIL4Y/ref=sr_1_595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5&amp;xpid=TcNDKN5-fzFEc</t>
  </si>
  <si>
    <t>https://m.media-amazon.com/images/I/51OBnJV6jcL._AC_UL320_.jpg</t>
  </si>
  <si>
    <t>Christian Dior Miss Dior Eau De Toilette Spray (New Scent) - 50ml/1.7oz</t>
  </si>
  <si>
    <t>https://www.amazon.com/Christian-Dior-Toilette-Spray-Scent/dp/B007IIIL4Y/ref=sr_1_595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5&amp;xpid=TcNDKN5-fzFEc#customerReviews</t>
  </si>
  <si>
    <t>ZAR 1,771.25</t>
  </si>
  <si>
    <t>https://www.amazon.com/Foellie-Eau-Noir-Feminine-Underwear/dp/B0DWMXD3W4/ref=sr_1_5956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6&amp;xpid=TcNDKN5-fzFEc</t>
  </si>
  <si>
    <t>https://m.media-amazon.com/images/I/51COzxGs3gL._AC_UL320_.jpg</t>
  </si>
  <si>
    <t>Eau de Noir - Feminine Inner Beauty Perfume for Underwear 10ml (Bigger Size)</t>
  </si>
  <si>
    <t>https://www.amazon.com/Walton-Wood-Farm-Cologne-Swagger/dp/B0DK6HJG41/ref=sr_1_595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7&amp;xpid=TcNDKN5-fzFEc</t>
  </si>
  <si>
    <t>https://m.media-amazon.com/images/I/511Gww3kmGL._AC_UL320_.jpg</t>
  </si>
  <si>
    <t>Walton Wood Farm Men Don't Stink Solid Cologne Swagger mode 2.5 oz</t>
  </si>
  <si>
    <t>https://www.amazon.com/PoP-Perfume-Fragrance-Oil-Strong/dp/B0CSZ785N9/ref=sr_1_595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8&amp;xpid=TcNDKN5-fzFEc</t>
  </si>
  <si>
    <t>https://m.media-amazon.com/images/I/81Q4fHujIfL._AC_UL320_.jpg</t>
  </si>
  <si>
    <t>Strong Cologne Fragrance Oil - Men</t>
  </si>
  <si>
    <t>https://www.amazon.com/HEAD-Fragrance-Cologne-Toilette-milliliters/dp/B0BSVM6314/ref=sr_1_595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9&amp;xpid=TcNDKN5-fzFEc</t>
  </si>
  <si>
    <t>https://m.media-amazon.com/images/I/51W75e6h71L._AC_UL320_.jpg</t>
  </si>
  <si>
    <t>HEAD Fire Mens Fragrance Cologne Eau De Toilette EDT 100 milliliters / 3.4 ounces</t>
  </si>
  <si>
    <t>https://www.amazon.com/HEAD-Fragrance-Cologne-Toilette-milliliters/dp/B0BSVM6314/ref=sr_1_595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9&amp;xpid=TcNDKN5-fzFEc#customerReviews</t>
  </si>
  <si>
    <t>https://www.amazon.com/Lady-Primrose-Extract-Dusting-Powder/dp/B09VMXB3D2/ref=sr_1_596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0&amp;xpid=TcNDKN5-fzFEc</t>
  </si>
  <si>
    <t>https://m.media-amazon.com/images/I/51se3tEI9XL._AC_UL320_.jpg</t>
  </si>
  <si>
    <t>https://www.amazon.com/Lady-Primrose-Extract-Dusting-Powder/dp/B09VMXB3D2/ref=sr_1_596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0&amp;xpid=TcNDKN5-fzFEc#customerReviews</t>
  </si>
  <si>
    <t>(
ZAR 859.90
ZAR859.90/ounce)</t>
  </si>
  <si>
    <t>ZAR 1,289.84</t>
  </si>
  <si>
    <t>1,289
.</t>
  </si>
  <si>
    <t>ZAR 859.90</t>
  </si>
  <si>
    <t>ZAR859.90</t>
  </si>
  <si>
    <t>https://www.amazon.com/Bath-Body-Works-Open-Parfum/dp/B09PWYMBXX/ref=sr_1_5961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1&amp;xpid=TcNDKN5-fzFEc</t>
  </si>
  <si>
    <t>https://m.media-amazon.com/images/I/51kiEWUe0OL._AC_UL320_.jpg</t>
  </si>
  <si>
    <t>Bath and Body Works Eau de Parfum - 1.7 fl oz / 50 mL (Open Sky)</t>
  </si>
  <si>
    <t>https://www.amazon.com/Bath-Body-Works-Open-Parfum/dp/B09PWYMBXX/ref=sr_1_5961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1&amp;xpid=TcNDKN5-fzFEc#customerReviews</t>
  </si>
  <si>
    <t>Open Sky</t>
  </si>
  <si>
    <t>https://www.amazon.com/New-Brand-Perfumes-sem-numero/dp/B07B9VVLHD/ref=sr_1_596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2&amp;xpid=TcNDKN5-fzFEc</t>
  </si>
  <si>
    <t>https://m.media-amazon.com/images/I/71PMitLJocL._AC_UL320_.jpg</t>
  </si>
  <si>
    <t>Perfumes Cool Women EDP Spray Women 3.3 oz (sem numero)</t>
  </si>
  <si>
    <t>https://www.amazon.com/New-Brand-Perfumes-sem-numero/dp/B07B9VVLHD/ref=sr_1_596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2&amp;xpid=TcNDKN5-fzFEc#customerReviews</t>
  </si>
  <si>
    <t>Floral,Orange,Vanilla</t>
  </si>
  <si>
    <t>ZAR 336.81</t>
  </si>
  <si>
    <t>https://www.amazon.com/Armand-Basi-Toilette-Spray-Ounce/dp/B000K64B6I/ref=sr_1_596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3&amp;xpid=TcNDKN5-fzFEc</t>
  </si>
  <si>
    <t>https://m.media-amazon.com/images/I/61yWMrC4ZqL._AC_UL320_.jpg</t>
  </si>
  <si>
    <t>Armand Basi Armand Basi In Blue Men Eau De Toilette Spray, 1.7 Ounce</t>
  </si>
  <si>
    <t>https://www.amazon.com/Armand-Basi-Toilette-Spray-Ounce/dp/B000K64B6I/ref=sr_1_596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3&amp;xpid=TcNDKN5-fzFEc#customerReviews</t>
  </si>
  <si>
    <t>https://www.amazon.com/Eau-Toilette-Spray-Women-3360372054559/dp/B0F815CJB5/ref=sr_1_596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4&amp;xpid=TcNDKN5-fzFEc</t>
  </si>
  <si>
    <t>https://m.media-amazon.com/images/I/51N0nI6m3hL._AC_UL320_.jpg</t>
  </si>
  <si>
    <t>Eau De Toilette Spray 3.3 Oz For Women 3360372054559</t>
  </si>
  <si>
    <t>https://www.amazon.com/gp/offer-listing/B0F815CJB5/ref=sr_1_5964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64</t>
  </si>
  <si>
    <t>https://www.amazon.com/Moschino-Bubble-1-7oz-Lotion-Shower/dp/B0B6CVY15G/ref=sr_1_596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5&amp;xpid=TcNDKN5-fzFEc</t>
  </si>
  <si>
    <t>https://m.media-amazon.com/images/I/61jtWAuTH+L._AC_UL320_.jpg</t>
  </si>
  <si>
    <t>Moschino Toy 2 Bubble Gum Women's 3 Pc Gift Set: 1.7oz EDT Spray, Body Lotion, Bath and Shower Gel</t>
  </si>
  <si>
    <t>https://www.amazon.com/Moschino-Bubble-1-7oz-Lotion-Shower/dp/B0B6CVY15G/ref=sr_1_596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5&amp;xpid=TcNDKN5-fzFEc#customerReviews</t>
  </si>
  <si>
    <t>ZAR 1,216.94</t>
  </si>
  <si>
    <t>https://www.amazon.com/Merchant-Venice-Damascus-Desert-Parfum/dp/B08K2LKBL2/ref=sr_1_5966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6&amp;xpid=TcNDKN5-fzFEc</t>
  </si>
  <si>
    <t>https://m.media-amazon.com/images/I/717ROZp+ioL._AC_UL320_.jpg</t>
  </si>
  <si>
    <t>Merchant Of Venice Damascus Desert Eau De Parfum Spray 3.4 Oz</t>
  </si>
  <si>
    <t>https://www.amazon.com/Merchant-Venice-Damascus-Desert-Parfum/dp/B08K2LKBL2/ref=sr_1_5966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6&amp;xpid=TcNDKN5-fzFEc#customerReviews</t>
  </si>
  <si>
    <t>ZAR 1,781.19</t>
  </si>
  <si>
    <t>https://www.amazon.com/Jasmine-Carolina-Herrera-Toilette-Unisex/dp/B08HR8KWHC/ref=sr_1_596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7&amp;xpid=TcNDKN5-fzFEc</t>
  </si>
  <si>
    <t>https://m.media-amazon.com/images/I/61iL2ZhfAvL._AC_UL320_.jpg</t>
  </si>
  <si>
    <t>Blond Jasmine by Carolina Herrera Eau De Toilette Spray (Unisex) 3.4 oz Women</t>
  </si>
  <si>
    <t>https://www.amazon.com/gp/offer-listing/B08HR8KWHC/ref=sr_1_5967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67</t>
  </si>
  <si>
    <t>ZAR 2,424.63</t>
  </si>
  <si>
    <t>https://www.amazon.com/Bijan-Toilette-Spray-Women-2-50/dp/B01BV3WCY6/ref=sr_1_596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8&amp;xpid=TcNDKN5-fzFEc</t>
  </si>
  <si>
    <t>https://m.media-amazon.com/images/I/61K0BzXGagL._AC_UL320_.jpg</t>
  </si>
  <si>
    <t>Bijan Eau de Toilette Spray for Women 2.50 oz (Pack of 2)</t>
  </si>
  <si>
    <t>https://www.amazon.com/Bijan-Toilette-Spray-Women-2-50/dp/B01BV3WCY6/ref=sr_1_596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8&amp;xpid=TcNDKN5-fzFEc#customerReviews</t>
  </si>
  <si>
    <t>ZAR 1,426.24</t>
  </si>
  <si>
    <t>https://www.amazon.com/Tam-Dao-Eau-De-Toilette/dp/B00BJOWY78/ref=sr_1_596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9&amp;xpid=TcNDKN5-fzFEc</t>
  </si>
  <si>
    <t>https://m.media-amazon.com/images/I/51iRewOu0kL._AC_UL320_.jpg</t>
  </si>
  <si>
    <t>Tam Dao Eau De Toilette</t>
  </si>
  <si>
    <t>https://www.amazon.com/Tam-Dao-Eau-De-Toilette/dp/B00BJOWY78/ref=sr_1_596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9&amp;xpid=TcNDKN5-fzFEc#customerReviews</t>
  </si>
  <si>
    <t>https://www.amazon.com/Romeo-Gigli-Profumi-Women-Parfum/dp/B000E7WIHW/ref=sr_1_597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0&amp;xpid=TcNDKN5-fzFEc</t>
  </si>
  <si>
    <t>https://m.media-amazon.com/images/I/81VFqclF4ML._AC_UL320_.jpg</t>
  </si>
  <si>
    <t>Profumi By Romeo Gigli For Women. Eau De Parfum Spray 2.5 Ounces</t>
  </si>
  <si>
    <t>https://www.amazon.com/Romeo-Gigli-Profumi-Women-Parfum/dp/B000E7WIHW/ref=sr_1_597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0&amp;xpid=TcNDKN5-fzFEc#customerReviews</t>
  </si>
  <si>
    <t>https://www.amazon.com/Unique-Oils-Perfume-Fragrance-Ladies/dp/B0BSKXDKV9/ref=sr_1_5971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1&amp;xpid=TcNDKN5-fzFEc</t>
  </si>
  <si>
    <t>Red Door Perfume Fragrance (L) Ladies type</t>
  </si>
  <si>
    <t>https://www.amazon.com/gp/offer-listing/B0BSKXDKV9/ref=sr_1_5971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71</t>
  </si>
  <si>
    <t>https://www.amazon.com/Amuzing-Alcohol-Free-Cruelty-Free-Amuze-Fragrance/dp/B0852ZPVTL/ref=sr_1_597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2&amp;xpid=TcNDKN5-fzFEc</t>
  </si>
  <si>
    <t>Amuzing Musk, 6 ml | Premium Perfume Oil | Attar Oil | Alcohol-Free | Vegan &amp; Cruelty-Free</t>
  </si>
  <si>
    <t>https://www.amazon.com/Amuzing-Alcohol-Free-Cruelty-Free-Amuze-Fragrance/dp/B0852ZPVTL/ref=sr_1_597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2&amp;xpid=TcNDKN5-fzFEc#customerReviews</t>
  </si>
  <si>
    <t>https://www.amazon.com/JAGUAR-EDT-Spray-Men-3-4/dp/B07M6GQLS2/ref=sr_1_597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3&amp;xpid=TcNDKN5-fzFEc</t>
  </si>
  <si>
    <t>https://m.media-amazon.com/images/I/51f-+DVfNNL._AC_UL320_.jpg</t>
  </si>
  <si>
    <t>JAGUAR EDT Spray Men 3.4 oz</t>
  </si>
  <si>
    <t>https://www.amazon.com/JAGUAR-EDT-Spray-Men-3-4/dp/B07M6GQLS2/ref=sr_1_597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3&amp;xpid=TcNDKN5-fzFEc#customerReviews</t>
  </si>
  <si>
    <t>https://www.amazon.com/Cuba-Womens-Parfum-Spray-Ounce/dp/B00RDMHLLY/ref=sr_1_597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4&amp;xpid=TcNDKN5-fzFEc</t>
  </si>
  <si>
    <t>https://m.media-amazon.com/images/I/71ILOgQ4R0L._AC_UL320_.jpg</t>
  </si>
  <si>
    <t>Cuba Women's Eau de Parfum Spray, Chic, 3.3 Ounce</t>
  </si>
  <si>
    <t>https://www.amazon.com/Cuba-Womens-Parfum-Spray-Ounce/dp/B00RDMHLLY/ref=sr_1_597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4&amp;xpid=TcNDKN5-fzFEc#customerReviews</t>
  </si>
  <si>
    <t>https://www.amazon.com/Usher-Eau-Toilette-Spray-Ounce/dp/B00BOK16CG/ref=sr_1_597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5&amp;xpid=TcNDKN5-fzFEc</t>
  </si>
  <si>
    <t>https://m.media-amazon.com/images/I/51LN+otwrLL._AC_UL320_.jpg</t>
  </si>
  <si>
    <t>Usher Eau de Toilette Spray for Men, 3.4 Ounce</t>
  </si>
  <si>
    <t>https://www.amazon.com/Usher-Eau-Toilette-Spray-Ounce/dp/B00BOK16CG/ref=sr_1_597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5&amp;xpid=TcNDKN5-fzFEc#customerReviews</t>
  </si>
  <si>
    <t>https://www.amazon.com/Flavia-Cherry-Ghost-3-0-Edp/dp/B0F2GNKRMX/ref=sr_1_5976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6&amp;xpid=TcNDKN5-fzFEc</t>
  </si>
  <si>
    <t>https://m.media-amazon.com/images/I/716PDGqdmvL._AC_UL320_.jpg</t>
  </si>
  <si>
    <t>Flavia Cherry Ghost 3.0 Edp L - (127294)</t>
  </si>
  <si>
    <t>https://www.amazon.com/gp/offer-listing/B0F2GNKRMX/ref=sr_1_5976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76</t>
  </si>
  <si>
    <t>https://www.amazon.com/Victorias-Secret-Pink-Rosewater-Essential/dp/B0CS6JXZJ8/ref=sr_1_597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7&amp;xpid=TcNDKN5-fzFEc</t>
  </si>
  <si>
    <t>https://m.media-amazon.com/images/I/51dQ7s91UvL._AC_UL320_.jpg</t>
  </si>
  <si>
    <t>Victoria's Secret Pink Rosewater Body Mist 8.4 fl oz with Essential Oils</t>
  </si>
  <si>
    <t>https://www.amazon.com/Victorias-Secret-Pink-Rosewater-Essential/dp/B0CS6JXZJ8/ref=sr_1_597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7&amp;xpid=TcNDKN5-fzFEc#customerReviews</t>
  </si>
  <si>
    <t>https://www.amazon.com/Victorias-Secret-Collectors-Parfum-Perfume/dp/B0C82KNZ8Y/ref=sr_1_597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8&amp;xpid=TcNDKN5-fzFEc</t>
  </si>
  <si>
    <t>https://m.media-amazon.com/images/I/51SUKRp0UQL._AC_UL320_.jpg</t>
  </si>
  <si>
    <t>Victoria's Secret Tease Collector's Eau de Parfum, Women's Perfume 3.4 oz</t>
  </si>
  <si>
    <t>https://www.amazon.com/Victorias-Secret-Collectors-Parfum-Perfume/dp/B0C82KNZ8Y/ref=sr_1_597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8&amp;xpid=TcNDKN5-fzFEc#customerReviews</t>
  </si>
  <si>
    <t>https://www.amazon.com/Harmonist-Hypnotizing-Fire-Parfum-Travel/dp/B0BWWKWM56/ref=sr_1_597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9&amp;xpid=TcNDKN5-fzFEc</t>
  </si>
  <si>
    <t>https://m.media-amazon.com/images/I/415WDuVNytL._AC_UL320_.jpg</t>
  </si>
  <si>
    <t>Hypnotizing Fire Parfum Travel</t>
  </si>
  <si>
    <t>https://www.amazon.com/Harmonist-Hypnotizing-Fire-Parfum-Travel/dp/B0BWWKWM56/ref=sr_1_597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9&amp;xpid=TcNDKN5-fzFEc#customerReviews</t>
  </si>
  <si>
    <t>https://www.amazon.com/Yanbal-AROM-ELEMENT/dp/B0B2ZTVV4M/ref=sr_1_598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0&amp;xpid=TcNDKN5-fzFEc</t>
  </si>
  <si>
    <t>https://m.media-amazon.com/images/I/01moClaZENL._AC_UL320_.jpg</t>
  </si>
  <si>
    <t>Yanbal AROM ELEMENT 3 fl oz</t>
  </si>
  <si>
    <t>https://www.amazon.com/Yanbal-AROM-ELEMENT/dp/B0B2ZTVV4M/ref=sr_1_598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0&amp;xpid=TcNDKN5-fzFEc#customerReviews</t>
  </si>
  <si>
    <t>https://www.amazon.com/Fragluxe-Emotional-Men-3-3-Spray/dp/B00ROU5L6W/ref=sr_1_5981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1&amp;xpid=TcNDKN5-fzFEc</t>
  </si>
  <si>
    <t>https://m.media-amazon.com/images/I/71zKNs9OFVL._AC_UL320_.jpg</t>
  </si>
  <si>
    <t>Emotional for Men - 3.3 oz EDT Spray</t>
  </si>
  <si>
    <t>https://www.amazon.com/gp/offer-listing/B00ROU5L6W/ref=sr_1_5981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81</t>
  </si>
  <si>
    <t>https://www.amazon.com/Perlier-Body-Honey-Miel/dp/B009NNEUFQ/ref=sr_1_598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2&amp;xpid=TcNDKN5-fzFEc</t>
  </si>
  <si>
    <t>https://m.media-amazon.com/images/I/81Il2NG+cgL._AC_UL320_.jpg</t>
  </si>
  <si>
    <t>Perlier Body Honey Miel</t>
  </si>
  <si>
    <t>https://www.amazon.com/Perlier-Body-Honey-Miel/dp/B009NNEUFQ/ref=sr_1_598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2&amp;xpid=TcNDKN5-fzFEc#customerReviews</t>
  </si>
  <si>
    <t>ZAR 642.04</t>
  </si>
  <si>
    <t>https://www.amazon.com/Chantal-Thomass-Women-Parfum-3-4-Ounces/dp/B0020MM9LO/ref=sr_1_598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3&amp;xpid=TcNDKN5-fzFEc</t>
  </si>
  <si>
    <t>https://m.media-amazon.com/images/I/71s5u8hDJaL._AC_UL320_.jpg</t>
  </si>
  <si>
    <t>by Chantal Thomass for Women. Eau De Parfum Spray 3.4-Ounces</t>
  </si>
  <si>
    <t>https://www.amazon.com/Chantal-Thomass-Women-Parfum-3-4-Ounces/dp/B0020MM9LO/ref=sr_1_598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3&amp;xpid=TcNDKN5-fzFEc#customerReviews</t>
  </si>
  <si>
    <t>https://www.amazon.com/Victorias-Secret-Fragrance-Misted-Magnolia/dp/B0F1J39Z1T/ref=sr_1_598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4&amp;xpid=TcNDKN5-fzFEc</t>
  </si>
  <si>
    <t>https://m.media-amazon.com/images/I/51RkQergdJL._AC_UL320_.jpg</t>
  </si>
  <si>
    <t>Victoria's Secret Fragrance Body Mist Misted Magnolia Melon 8.4 Fl Oz</t>
  </si>
  <si>
    <t>https://www.amazon.com/gp/offer-listing/B0F1J39Z1T/ref=sr_1_5984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84</t>
  </si>
  <si>
    <t>https://www.amazon.com/Missguided-Babe-Heat-Women-Spray/dp/B0CS6GB52Y/ref=sr_1_598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5&amp;xpid=TcNDKN5-fzFEc</t>
  </si>
  <si>
    <t>https://m.media-amazon.com/images/I/71SpCqf9RIL._AC_UL320_.jpg</t>
  </si>
  <si>
    <t>Babe Heat for Women - 2.7 oz EDP Spray</t>
  </si>
  <si>
    <t>https://www.amazon.com/Missguided-Babe-Heat-Women-Spray/dp/B0CS6GB52Y/ref=sr_1_598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5&amp;xpid=TcNDKN5-fzFEc#customerReviews</t>
  </si>
  <si>
    <t>https://www.amazon.com/FragrantBodyOilz-Impression-Million-Elixir-Perfume/dp/B0CFZPQ338/ref=sr_1_5986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6&amp;xpid=TcNDKN5-fzFEc</t>
  </si>
  <si>
    <t>https://m.media-amazon.com/images/I/61EL3TkEfvL._AC_UL320_.jpg</t>
  </si>
  <si>
    <t>Impression of One Million Elixir Oil 1/3oz Roll On Perfume Oil</t>
  </si>
  <si>
    <t>(
ZAR 331.23
ZAR331.23/fluid ounce)</t>
  </si>
  <si>
    <t>https://www.amazon.com/COUPLER-Pheromone-Men-Pheromones-Men-Concentradas-10ml-Excellent/dp/B09F3SNT2G/ref=sr_1_598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7&amp;xpid=TcNDKN5-fzFEc</t>
  </si>
  <si>
    <t>https://m.media-amazon.com/images/I/71xxEIBHr3L._AC_UL320_.jpg</t>
  </si>
  <si>
    <t>COUPLER Pheromone Cologne for Men - Pheromones for Men - Concentradas Feromonas para Hombres - Male Phermone Perfume Oil 10ml - Excellent Gift Idea</t>
  </si>
  <si>
    <t>https://www.amazon.com/COUPLER-Pheromone-Men-Pheromones-Men-Concentradas-10ml-Excellent/dp/B09F3SNT2G/ref=sr_1_598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7&amp;xpid=TcNDKN5-fzFEc#customerReviews</t>
  </si>
  <si>
    <t>https://www.amazon.com/Queen-Latifah-Womens-Parfum-Tester/dp/B00MSZMK62/ref=sr_1_598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8&amp;xpid=TcNDKN5-fzFEc</t>
  </si>
  <si>
    <t>https://m.media-amazon.com/images/I/51wamgbjEUL._AC_UL320_.jpg</t>
  </si>
  <si>
    <t>Queen Latifah Queen Women's Eau De Parfum Spray (Tester) 3.4 oz - 100% Authentic#</t>
  </si>
  <si>
    <t>https://www.amazon.com/Queen-Latifah-Womens-Parfum-Tester/dp/B00MSZMK62/ref=sr_1_598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8&amp;xpid=TcNDKN5-fzFEc#customerReviews</t>
  </si>
  <si>
    <t>ZAR 3,139.58</t>
  </si>
  <si>
    <t>https://www.amazon.com/Kaloo-Perfume-Alcohol-Fluid-Ounce/dp/B0031KATIY/ref=sr_1_598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9&amp;xpid=TcNDKN5-fzFEc</t>
  </si>
  <si>
    <t>https://m.media-amazon.com/images/I/512jqGdWaOL._AC_UL320_.jpg</t>
  </si>
  <si>
    <t>Kaloo Blue Perfume Alcohol Free for Baby Boy, 1.7 Fluid Ounce</t>
  </si>
  <si>
    <t>https://www.amazon.com/Kaloo-Perfume-Alcohol-Fluid-Ounce/dp/B0031KATIY/ref=sr_1_598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9&amp;xpid=TcNDKN5-fzFEc#customerReviews</t>
  </si>
  <si>
    <t>ZAR 561.29</t>
  </si>
  <si>
    <t>https://www.amazon.com/Fragluxe-Icon-Women-3-3-Spray/dp/B0DTQ8NWNR/ref=sr_1_599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90&amp;xpid=TcNDKN5-fzFEc</t>
  </si>
  <si>
    <t>https://m.media-amazon.com/images/I/61CZLpyUuVL._AC_UL320_.jpg</t>
  </si>
  <si>
    <t>Icon for Women - 3.3 oz EDT Spray</t>
  </si>
  <si>
    <t>https://www.amazon.com/gp/offer-listing/B0DTQ8NWNR/ref=sr_1_5990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90</t>
  </si>
  <si>
    <t>https://www.amazon.com/sspa/click?ie=UTF8&amp;spc=MTo1MjMzMTcxMDc4ODY3Nzg3OjE3NTYwNzQ0NjE6c3BfYnRmX2Jyb3dzZTozMDA4Njc1MzE3NTQ1MDI6OjA6Og&amp;url=%2FNEST-New-York-Turkish-Rollerball%2Fdp%2FB0CFVWGFJS%2Fref%3Dsr_1_5991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1-spons%26xpid%3DTcNDKN5-fzFEc%26sp_csd%3Dd2lkZ2V0TmFtZT1zcF9idGZfYnJvd3Nl%26psc%3D1</t>
  </si>
  <si>
    <t>https://www.amazon.com/sspa/click?ie=UTF8&amp;spc=MTo1MjMzMTcxMDc4ODY3Nzg3OjE3NTYwNzQ0NjE6c3BfYnRmX2Jyb3dzZTozMDA4Njc1MzE3NTQ1MDI6OjA6Og&amp;url=%2FNEST-New-York-Turkish-Rollerball%2Fdp%2FB0CFVWGFJS%2Fref%3Dsr_1_5991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1-spons%26xpid%3DTcNDKN5-fzFEc%26sp_csd%3Dd2lkZ2V0TmFtZT1zcF9idGZfYnJvd3Nl%26psc%3D1#customerReviews</t>
  </si>
  <si>
    <t>https://www.amazon.com/sspa/click?ie=UTF8&amp;spc=MTo1MjMzMTcxMDc4ODY3Nzg3OjE3NTYwNzQ0NjE6c3BfYnRmX2Jyb3dzZTozMDA3MzU0NDI5NDIwMDI6OjA6Og&amp;url=%2FQULUMELF-Pheromone-Perfume-Fragrance-Portable%2Fdp%2FB0DP4PS29L%2Fref%3Dsr_1_5992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2-spons%26xpid%3DTcNDKN5-fzFEc%26sp_csd%3Dd2lkZ2V0TmFtZT1zcF9idGZfYnJvd3Nl%26psc%3D1</t>
  </si>
  <si>
    <t>https://www.amazon.com/sspa/click?ie=UTF8&amp;spc=MTo1MjMzMTcxMDc4ODY3Nzg3OjE3NTYwNzQ0NjE6c3BfYnRmX2Jyb3dzZTozMDA3MzU0NDI5NDIwMDI6OjA6Og&amp;url=%2FQULUMELF-Pheromone-Perfume-Fragrance-Portable%2Fdp%2FB0DP4PS29L%2Fref%3Dsr_1_5992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2-spons%26xpid%3DTcNDKN5-fzFEc%26sp_csd%3Dd2lkZ2V0TmFtZT1zcF9idGZfYnJvd3Nl%26psc%3D1#customerReviews</t>
  </si>
  <si>
    <t>https://www.amazon.com/sspa/click?ie=UTF8&amp;spc=MTo1MjMzMTcxMDc4ODY3Nzg3OjE3NTYwNzQ0NjE6c3BfYnRmX2Jyb3dzZTozMDA3NjkyNjEzNzc4MDI6OjA6Og&amp;url=%2FVivaFemme-Fragrance-Occasion-Pheromones-Perfumes%2Fdp%2FB0F27TTK74%2Fref%3Dsr_1_5993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3-spons%26xpid%3DTcNDKN5-fzFEc%26sp_csd%3Dd2lkZ2V0TmFtZT1zcF9idGZfYnJvd3Nl%26psc%3D1</t>
  </si>
  <si>
    <t>https://www.amazon.com/sspa/click?ie=UTF8&amp;spc=MTo1MjMzMTcxMDc4ODY3Nzg3OjE3NTYwNzQ0NjE6c3BfYnRmX2Jyb3dzZTozMDA3NjkyNjEzNzc4MDI6OjA6Og&amp;url=%2FVivaFemme-Fragrance-Occasion-Pheromones-Perfumes%2Fdp%2FB0F27TTK74%2Fref%3Dsr_1_5993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3-spons%26xpid%3DTcNDKN5-fzFEc%26sp_csd%3Dd2lkZ2V0TmFtZT1zcF9idGZfYnJvd3Nl%26psc%3D1#customerReviews</t>
  </si>
  <si>
    <t>https://www.amazon.com/sspa/click?ie=UTF8&amp;spc=MTo1MjMzMTcxMDc4ODY3Nzg3OjE3NTYwNzQ0NjE6c3BfYnRmX2Jyb3dzZTozMDA1MDU3NzQ5MTA0MDI6OjA6Og&amp;url=%2FReldo-Cologne-Men-Long-Lasting-Oil-Based%2Fdp%2FB0D22WV3MP%2Fref%3Dsr_1_5994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4-spons%26xpid%3DTcNDKN5-fzFEc%26sp_csd%3Dd2lkZ2V0TmFtZT1zcF9idGZfYnJvd3Nl%26psc%3D1</t>
  </si>
  <si>
    <t>https://www.amazon.com/sspa/click?ie=UTF8&amp;spc=MTo1MjMzMTcxMDc4ODY3Nzg3OjE3NTYwNzQ0NjE6c3BfYnRmX2Jyb3dzZTozMDA1MDU3NzQ5MTA0MDI6OjA6Og&amp;url=%2FReldo-Cologne-Men-Long-Lasting-Oil-Based%2Fdp%2FB0D22WV3MP%2Fref%3Dsr_1_5994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4-spons%26xpid%3DTcNDKN5-fzFEc%26sp_csd%3Dd2lkZ2V0TmFtZT1zcF9idGZfYnJvd3Nl%26psc%3D1#customerReviews</t>
  </si>
  <si>
    <t>https://www.amazon.com/s?i=beauty&amp;rh=n%3A11056591&amp;s=popularity-rank&amp;fs=true&amp;language=en_US&amp;currency=ZAR&amp;qid=1756074461&amp;xpid=TcNDKN5-fzFEc&amp;ref=sr_pg_1</t>
  </si>
  <si>
    <t>https://www.amazon.com/s?i=beauty&amp;rh=n%3A11056591&amp;s=popularity-rank&amp;fs=true&amp;page=124&amp;language=en_US&amp;currency=ZAR&amp;qid=1756074461&amp;xpid=TcNDKN5-fzFEc&amp;ref=sr_pg_124</t>
  </si>
  <si>
    <t>https://www.amazon.com/s?i=beauty&amp;rh=n%3A11056591&amp;s=popularity-rank&amp;fs=true&amp;page=124&amp;language=en_US&amp;currency=ZAR&amp;qid=1756074461&amp;xpid=TcNDKN5-fzFEc&amp;ref=sr_pg_125</t>
  </si>
  <si>
    <t>https://www.amazon.com/s?i=beauty&amp;rh=n%3A11056591&amp;s=popularity-rank&amp;fs=true&amp;page=126&amp;language=en_US&amp;currency=ZAR&amp;qid=1756074461&amp;xpid=TcNDKN5-fzFEc&amp;ref=sr_pg_125</t>
  </si>
  <si>
    <t>https://www.amazon.com/s?i=beauty&amp;rh=n%3A11056591&amp;s=popularity-rank&amp;fs=true&amp;page=126&amp;language=en_US&amp;currency=ZAR&amp;qid=1756074461&amp;xpid=TcNDKN5-fzFEc&amp;ref=sr_pg_126</t>
  </si>
  <si>
    <t>https://www.amazon.com/Bath-Body-Black-Mens-Cologne/dp/B0DFW78XZS/ref=sr_1_6001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1&amp;xpid=TcNDKN5-fzFEc</t>
  </si>
  <si>
    <t>https://m.media-amazon.com/images/I/81aGlyZZvFL._AC_UL320_.jpg</t>
  </si>
  <si>
    <t>Bath and Body Black Tie Men's Cologne | 3.4 Fl Oz</t>
  </si>
  <si>
    <t>https://www.amazon.com/gp/offer-listing/B0DFW78XZS/ref=sr_1_6001_olp?s=beauty&amp;dib_tag=se&amp;currency=ZAR&amp;xpid=TcNDKN5-fzFEc&amp;dib=eyJ2IjoiMSJ9.QmjiS7IpIEw0R0wCvId61TauWb3UGaAwgwQ_TZTZtXoe8f9KSOTqxL2lDCJ9rvVPNTpxNeQLSI9alxZ-qHnXwptGeOCMqGzaEtEu9s90yJiy8-RWoIa5WAl3xYlgvcbnp-0zJ47CtE2oyQI6u94Mlg.HEF1mRNrZy3gu1CDB5XjZXtLfZVl05LgBMIW3smSLqU&amp;qid=1756074566&amp;sr=1-6001</t>
  </si>
  <si>
    <t>https://www.amazon.com/Police-FREETODARE-MAN-4-2-Self-Assured/dp/B0CN6XZR3J/ref=sr_1_6002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2&amp;xpid=TcNDKN5-fzFEc</t>
  </si>
  <si>
    <t>https://m.media-amazon.com/images/I/61G2gpr2ifL._AC_UL320_.jpg</t>
  </si>
  <si>
    <t>Police TO BE #FREETODARE MAN 4.2 oz - EDT Body Spray, Long Lasting Cologne for Men - Amber and Fougère Scent - Charismatic and Energizing, Fresh Fragrance - for Self-Assured and Driven Men</t>
  </si>
  <si>
    <t>https://www.amazon.com/Police-FREETODARE-MAN-4-2-Self-Assured/dp/B0CN6XZR3J/ref=sr_1_6002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2&amp;xpid=TcNDKN5-fzFEc#customerReviews</t>
  </si>
  <si>
    <t>https://www.amazon.com/Al-Haramain-Platinum-Unisex-Limited/dp/B09BQL4DHZ/ref=sr_1_6003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3&amp;xpid=TcNDKN5-fzFEc</t>
  </si>
  <si>
    <t>https://m.media-amazon.com/images/I/71dwFBLcJwL._AC_UL320_.jpg</t>
  </si>
  <si>
    <t>Al Haramain Platinum Oud - Perfume for Women and Men - Exquisite Amber Perfume - Exotic Burst of Cardamom, Vetiver, and Tonka Bean - 3.4 oz EDP Spray</t>
  </si>
  <si>
    <t>https://www.amazon.com/Al-Haramain-Platinum-Unisex-Limited/dp/B09BQL4DHZ/ref=sr_1_6003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3&amp;xpid=TcNDKN5-fzFEc#customerReviews</t>
  </si>
  <si>
    <t>ZAR 963.15</t>
  </si>
  <si>
    <t>https://www.amazon.com/Lomani-Heroes-lomani-men-Ounce/dp/B0787RTLSC/ref=sr_1_6004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4&amp;xpid=TcNDKN5-fzFEc</t>
  </si>
  <si>
    <t>https://m.media-amazon.com/images/I/71Zbl5qfygL._AC_UL320_.jpg</t>
  </si>
  <si>
    <t>Lomani Lomani Heroes by lomani for men - 3.3 Ounce edt spray, 3.3 Ounce</t>
  </si>
  <si>
    <t>https://www.amazon.com/Lomani-Heroes-lomani-men-Ounce/dp/B0787RTLSC/ref=sr_1_6004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4&amp;xpid=TcNDKN5-fzFEc#customerReviews</t>
  </si>
  <si>
    <t>https://www.amazon.com/Sym%C3%A9trie-Balance-Women-Parfum-Spray/dp/B0754LP3MC/ref=sr_1_6005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5&amp;xpid=TcNDKN5-fzFEc</t>
  </si>
  <si>
    <t>https://m.media-amazon.com/images/I/31GGqCpmXqL._AC_UL320_.jpg</t>
  </si>
  <si>
    <t>Symetrie Balance By Symetrie Eau De Parfum Spray 3.4 Oz</t>
  </si>
  <si>
    <t>https://www.amazon.com/Sym%C3%A9trie-Balance-Women-Parfum-Spray/dp/B0754LP3MC/ref=sr_1_6005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5&amp;xpid=TcNDKN5-fzFEc#customerReviews</t>
  </si>
  <si>
    <t>https://www.amazon.com/Demeter-Cologne-Spray-Bonfire-Ounce/dp/B072HCC3BX/ref=sr_1_6006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6&amp;xpid=TcNDKN5-fzFEc</t>
  </si>
  <si>
    <t>https://m.media-amazon.com/images/I/61KDVE8e-DL._AC_UL320_.jpg</t>
  </si>
  <si>
    <t>Demeter Cologne Spray, Bonfire, 4 Ounce</t>
  </si>
  <si>
    <t>https://www.amazon.com/Demeter-Cologne-Spray-Bonfire-Ounce/dp/B072HCC3BX/ref=sr_1_6006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6&amp;xpid=TcNDKN5-fzFEc#customerReviews</t>
  </si>
  <si>
    <t>https://www.amazon.com/Adrienne-Vittadini-W-GS-2843-AV-Women/dp/B007WA2C3E/ref=sr_1_6007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7&amp;xpid=TcNDKN5-fzFEc</t>
  </si>
  <si>
    <t>https://m.media-amazon.com/images/I/41QGgrxoUsL._AC_UL320_.jpg</t>
  </si>
  <si>
    <t>Adrienne Vittadini W-GS-2843 AV by Adrienne Vittadini for Women - 3 Pc Gift Set 3oz EDP Spray44; 3.3oz Body Lotion44; 3.3oz Shower Gel</t>
  </si>
  <si>
    <t>https://www.amazon.com/Adrienne-Vittadini-W-GS-2843-AV-Women/dp/B007WA2C3E/ref=sr_1_6007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7&amp;xpid=TcNDKN5-fzFEc#customerReviews</t>
  </si>
  <si>
    <t>ZAR 389.83</t>
  </si>
  <si>
    <t>https://www.amazon.com/DESIGN-Paul-Sebastian-COLOGNE-MINI/dp/B004I68B7Q/ref=sr_1_6008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8&amp;xpid=TcNDKN5-fzFEc</t>
  </si>
  <si>
    <t>https://m.media-amazon.com/images/I/216I+gsKdvL._AC_UL320_.jpg</t>
  </si>
  <si>
    <t>DESIGN by Paul Sebastian COLOGNE .25 OZ MINI for MEN</t>
  </si>
  <si>
    <t>https://www.amazon.com/DESIGN-Paul-Sebastian-COLOGNE-MINI/dp/B004I68B7Q/ref=sr_1_6008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8&amp;xpid=TcNDKN5-fzFEc#customerReviews</t>
  </si>
  <si>
    <t>https://www.amazon.com/Cuba-Jungle-Champs-Women-Parfum/dp/B000JL5MOO/ref=sr_1_6009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9&amp;xpid=TcNDKN5-fzFEc</t>
  </si>
  <si>
    <t>https://m.media-amazon.com/images/I/71TmE56nMhL._AC_UL320_.jpg</t>
  </si>
  <si>
    <t>Cuba Jungle Zebra By Champs For Women. Eau De Parfum Spray 3.3 Oz.</t>
  </si>
  <si>
    <t>https://www.amazon.com/Cuba-Jungle-Champs-Women-Parfum/dp/B000JL5MOO/ref=sr_1_6009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9&amp;xpid=TcNDKN5-fzFEc#customerReviews</t>
  </si>
  <si>
    <t>https://www.amazon.com/Pheromone-Marilyn-Miglin-Toilette-Spray/dp/B000JL3NG8/ref=sr_1_6010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10&amp;xpid=TcNDKN5-fzFEc</t>
  </si>
  <si>
    <t>https://m.media-amazon.com/images/I/71t6BIBMQ7L._AC_UL320_.jpg</t>
  </si>
  <si>
    <t>Marilyn Miglin Pheromone For Men. Eau De Toilette Spray 3.4 OZ</t>
  </si>
  <si>
    <t>https://www.amazon.com/Pheromone-Marilyn-Miglin-Toilette-Spray/dp/B000JL3NG8/ref=sr_1_6010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10&amp;xpid=TcNDKN5-fzFEc#customerReviews</t>
  </si>
  <si>
    <t>ZAR 2,320.67</t>
  </si>
  <si>
    <t>https://www.amazon.com/Demeter-Zealand-Cologne-Spray-Women/dp/B000IHUA64/ref=sr_1_600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1&amp;xpid=TcNDKN5-fzFEc</t>
  </si>
  <si>
    <t>https://m.media-amazon.com/images/I/7150NYOweLL._AC_UL320_.jpg</t>
  </si>
  <si>
    <t>Demeter New Zealand Cologne Spray for Women, 4 Ounce</t>
  </si>
  <si>
    <t>https://www.amazon.com/gp/offer-listing/B000IHUA64/ref=sr_1_6001_olp?s=beauty&amp;dib_tag=se&amp;currency=ZAR&amp;xpid=TcNDKN5-fzFEc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qid=1756074566&amp;sr=1-6001</t>
  </si>
  <si>
    <t>https://www.amazon.com/Anfar-Zenit-Nomad-Men-Extrait/dp/B0DJT19JRZ/ref=sr_1_600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2&amp;xpid=TcNDKN5-fzFEc</t>
  </si>
  <si>
    <t>https://m.media-amazon.com/images/I/814wAf42ySL._AC_UL320_.jpg</t>
  </si>
  <si>
    <t>Zenit Nomad for Men - 3.4 oz Extrait De Parfum Spray</t>
  </si>
  <si>
    <t>https://www.amazon.com/Anfar-Zenit-Nomad-Men-Extrait/dp/B0DJT19JRZ/ref=sr_1_600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2&amp;xpid=TcNDKN5-fzFEc#customerReviews</t>
  </si>
  <si>
    <t>https://www.amazon.com/Bath-Body-Book-Loft-Fragrance/dp/B0FJ87RDXC/ref=sr_1_600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3&amp;xpid=TcNDKN5-fzFEc</t>
  </si>
  <si>
    <t>https://m.media-amazon.com/images/I/71UUhStcB2L._AC_UL320_.jpg</t>
  </si>
  <si>
    <t>Bath and Body Book Loft Fine Fragrance Mist - 8 Fl Oz</t>
  </si>
  <si>
    <t>https://www.amazon.com/Govertex-Amber-Cloud-Hair-Perfume/dp/B0FBS5P98W/ref=sr_1_600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4&amp;xpid=TcNDKN5-fzFEc</t>
  </si>
  <si>
    <t>https://m.media-amazon.com/images/I/615O57Ye-OL._AC_UL320_.jpg</t>
  </si>
  <si>
    <t>Amber Cloud Hair &amp; Body Perfume Mist - Citrus, Jasmine, Lilac &amp; Creamy Amber Perfume | 60ml | Signature Women Fragrance</t>
  </si>
  <si>
    <t>https://www.amazon.com/Govertex-Amber-Cloud-Hair-Perfume/dp/B0FBS5P98W/ref=sr_1_600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4&amp;xpid=TcNDKN5-fzFEc#customerReviews</t>
  </si>
  <si>
    <t>479
.</t>
  </si>
  <si>
    <t>ZAR239.83</t>
  </si>
  <si>
    <t>https://www.amazon.com/Castelbajac-Mythic-Parfum-Luxury-Fragrance/dp/B0DYJG8K7R/ref=sr_1_600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5&amp;xpid=TcNDKN5-fzFEc</t>
  </si>
  <si>
    <t>https://m.media-amazon.com/images/I/61Jn0QZo67L._AC_UL320_.jpg</t>
  </si>
  <si>
    <t>Castelbajac Paris Mythic Eau de Parfum, Luxury Fragrance, Blue Glass Bottle 3.4 FL OZ</t>
  </si>
  <si>
    <t>https://www.amazon.com/Khamrah-Lasting-Parfum-Women-Unisex/dp/B0DNWSF35X/ref=sr_1_600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6&amp;xpid=TcNDKN5-fzFEc</t>
  </si>
  <si>
    <t>https://m.media-amazon.com/images/I/71IV3m6YuHL._AC_UL320_.jpg</t>
  </si>
  <si>
    <t>Khamrah Long Lasting Eau De Parfum For Men and Women Unisex 100 ML (3.4 fluid ounce)</t>
  </si>
  <si>
    <t>https://www.amazon.com/Khamrah-Lasting-Parfum-Women-Unisex/dp/B0DNWSF35X/ref=sr_1_600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6&amp;xpid=TcNDKN5-fzFEc#customerReviews</t>
  </si>
  <si>
    <t>1,395
.</t>
  </si>
  <si>
    <t>ZAR410.41</t>
  </si>
  <si>
    <t>https://www.amazon.com/Sweater-Weather-Fine-Fragrance-Mist/dp/B0CP1RJ85G/ref=sr_1_600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7&amp;xpid=TcNDKN5-fzFEc</t>
  </si>
  <si>
    <t>https://m.media-amazon.com/images/I/51PGowuFRrL._AC_UL320_.jpg</t>
  </si>
  <si>
    <t>Bath and Body Sweater Weather Fine Fragrance Mist 8 fl oz</t>
  </si>
  <si>
    <t>https://www.amazon.com/Sweater-Weather-Fine-Fragrance-Mist/dp/B0CP1RJ85G/ref=sr_1_600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7&amp;xpid=TcNDKN5-fzFEc#customerReviews</t>
  </si>
  <si>
    <t>https://www.amazon.com/Very-Velvet-100ml-Parfum-Unisex/dp/B0C69DFGK8/ref=sr_1_600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8&amp;xpid=TcNDKN5-fzFEc</t>
  </si>
  <si>
    <t>https://m.media-amazon.com/images/I/51Xapvb7w8L._AC_UL320_.jpg</t>
  </si>
  <si>
    <t>Lattafa Very Velvet Aqua 100ml Eau de Parfum- Unisex</t>
  </si>
  <si>
    <t>https://www.amazon.com/Armaf-LHomme-Intense-Edp-Clean/dp/B0BX6XBKH2/ref=sr_1_6009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9&amp;xpid=TcNDKN5-fzFEc</t>
  </si>
  <si>
    <t>https://m.media-amazon.com/images/I/51qHt3mDiaL._AC_UL320_.jpg</t>
  </si>
  <si>
    <t>Armaf "L'Homme Intense Edp SPR 3.4 M (Clean)</t>
  </si>
  <si>
    <t>https://www.amazon.com/Armaf-LHomme-Intense-Edp-Clean/dp/B0BX6XBKH2/ref=sr_1_6009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9&amp;xpid=TcNDKN5-fzFEc#customerReviews</t>
  </si>
  <si>
    <t>https://www.amazon.com/Follie-eau-vogue-Underwear-Fragrance/dp/B081LVXLZD/ref=sr_1_6010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0&amp;xpid=TcNDKN5-fzFEc</t>
  </si>
  <si>
    <t>https://m.media-amazon.com/images/I/61watDsQYsL._AC_UL320_.jpg</t>
  </si>
  <si>
    <t>[Follie] eau de vogue - Feminine Inner Beauty Perfume (for Underwear), Fresh Sea Scents Fragrance, 5ml(0.169 fl oz)</t>
  </si>
  <si>
    <t>https://www.amazon.com/Follie-eau-vogue-Underwear-Fragrance/dp/B081LVXLZD/ref=sr_1_6010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0&amp;xpid=TcNDKN5-fzFEc#customerReviews</t>
  </si>
  <si>
    <t>(
ZAR 2,462.48
ZAR2,462.48/fluid ounce)</t>
  </si>
  <si>
    <t>ZAR 2,462.48</t>
  </si>
  <si>
    <t>ZAR2,462.48</t>
  </si>
  <si>
    <t>https://www.amazon.com/Cuba-Shadow-Fragluxe-Toilette-Spray/dp/B07K2TD1ML/ref=sr_1_601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1&amp;xpid=TcNDKN5-fzFEc</t>
  </si>
  <si>
    <t>https://m.media-amazon.com/images/I/61+1GkxQHOL._AC_UL320_.jpg</t>
  </si>
  <si>
    <t>Cuba Cuba shadow by cuba for men - 1.17 Ounce edt spray, 1.17 Ounce</t>
  </si>
  <si>
    <t>https://www.amazon.com/Cuba-Shadow-Fragluxe-Toilette-Spray/dp/B07K2TD1ML/ref=sr_1_601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1&amp;xpid=TcNDKN5-fzFEc#customerReviews</t>
  </si>
  <si>
    <t>https://www.amazon.com/Black-Ajmal-Parfum-Spray-Unisex/dp/B07F7GKF87/ref=sr_1_601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2&amp;xpid=TcNDKN5-fzFEc</t>
  </si>
  <si>
    <t>https://m.media-amazon.com/images/I/71wO0DdBT2L._AC_UL320_.jpg</t>
  </si>
  <si>
    <t>Ajmal Black Onyx Unisex EDP Spray 3.4 oz</t>
  </si>
  <si>
    <t>https://www.amazon.com/Black-Ajmal-Parfum-Spray-Unisex/dp/B07F7GKF87/ref=sr_1_601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2&amp;xpid=TcNDKN5-fzFEc#customerReviews</t>
  </si>
  <si>
    <t>ZAR 912.22</t>
  </si>
  <si>
    <t>https://www.amazon.com/AEO-American-Eagle-Surf-Perfume/dp/B079R9LQ31/ref=sr_1_601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3&amp;xpid=TcNDKN5-fzFEc</t>
  </si>
  <si>
    <t>https://m.media-amazon.com/images/I/41Y1f8MEqmL._AC_UL320_.jpg</t>
  </si>
  <si>
    <t>AEO American Eagle Surf Perfume</t>
  </si>
  <si>
    <t>https://www.amazon.com/AEO-American-Eagle-Surf-Perfume/dp/B079R9LQ31/ref=sr_1_601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3&amp;xpid=TcNDKN5-fzFEc#customerReviews</t>
  </si>
  <si>
    <t>ZAR 2,755.85</t>
  </si>
  <si>
    <t>https://www.amazon.com/Aria-Capri-Edp-50-Spray/dp/B072C7JYC8/ref=sr_1_601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4&amp;xpid=TcNDKN5-fzFEc</t>
  </si>
  <si>
    <t>https://m.media-amazon.com/images/I/51byQCqYbsL._AC_UL320_.jpg</t>
  </si>
  <si>
    <t>Carthusia Aria Di Capri Eau de Parfum 50 Ml Spray</t>
  </si>
  <si>
    <t>https://www.amazon.com/Aria-Capri-Edp-50-Spray/dp/B072C7JYC8/ref=sr_1_601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4&amp;xpid=TcNDKN5-fzFEc#customerReviews</t>
  </si>
  <si>
    <t>https://www.amazon.com/Wild-Stone-CODE-Platimum-Original-Retail/dp/B01NAQEJHL/ref=sr_1_601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5&amp;xpid=TcNDKN5-fzFEc</t>
  </si>
  <si>
    <t>https://m.media-amazon.com/images/I/41UX3wfYk8L._AC_UL320_.jpg</t>
  </si>
  <si>
    <t>Wild Stone-CODE- Platimum - Perfume Body Spray for Boys and Men 120ml - Buy Original Only at E-Retail Deals by Wild Stone CCDE - Platinum</t>
  </si>
  <si>
    <t>https://www.amazon.com/Wild-Stone-CODE-Platimum-Original-Retail/dp/B01NAQEJHL/ref=sr_1_601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5&amp;xpid=TcNDKN5-fzFEc#customerReviews</t>
  </si>
  <si>
    <t>https://www.amazon.com/Guerlain-Petite-Noire-Parfum-Packaging/dp/B01CGN8WS0/ref=sr_1_601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6&amp;xpid=TcNDKN5-fzFEc</t>
  </si>
  <si>
    <t>https://m.media-amazon.com/images/I/31nL7dC2iQL._AC_UL320_.jpg</t>
  </si>
  <si>
    <t>Guerlain La Petite Robe Noire Eau De Parfum Spray 3.3 Oz (new Packaging)</t>
  </si>
  <si>
    <t>https://www.amazon.com/Guerlain-Petite-Noire-Parfum-Packaging/dp/B01CGN8WS0/ref=sr_1_601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6&amp;xpid=TcNDKN5-fzFEc#customerReviews</t>
  </si>
  <si>
    <t>https://www.amazon.com/Jil-Sander-Womens-Perfume-Sport/dp/B00GXM82JU/ref=sr_1_601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7&amp;xpid=TcNDKN5-fzFEc</t>
  </si>
  <si>
    <t>https://m.media-amazon.com/images/I/51DXQL1P3RL._AC_UL320_.jpg</t>
  </si>
  <si>
    <t>Jil Sander - Women's Perfume Jil Sander Sport Woman Jil Sander EDT</t>
  </si>
  <si>
    <t>https://www.amazon.com/Jil-Sander-Womens-Perfume-Sport/dp/B00GXM82JU/ref=sr_1_601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7&amp;xpid=TcNDKN5-fzFEc#customerReviews</t>
  </si>
  <si>
    <t>https://www.amazon.com/Alyssa-Ashley-White-Toilette-Spray/dp/B000NI9GN6/ref=sr_1_601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8&amp;xpid=TcNDKN5-fzFEc</t>
  </si>
  <si>
    <t>https://m.media-amazon.com/images/I/615MIt1kILL._AC_UL320_.jpg</t>
  </si>
  <si>
    <t>Alyssa Ashley White Musk - Luxurious Perfumes for Women with Sicilian Bergamot and Ylang Ylang - Long Lasting Women Perfume - 0.85 oz EDT Spray</t>
  </si>
  <si>
    <t>https://www.amazon.com/Alyssa-Ashley-White-Toilette-Spray/dp/B000NI9GN6/ref=sr_1_601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8&amp;xpid=TcNDKN5-fzFEc#customerReviews</t>
  </si>
  <si>
    <t>https://www.amazon.com/Ajyad-Muse-Women-3-4-Spray/dp/B0DKTS9BSV/ref=sr_1_6019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9&amp;xpid=TcNDKN5-fzFEc</t>
  </si>
  <si>
    <t>https://m.media-amazon.com/images/I/71LtKX6qQtL._AC_UL320_.jpg</t>
  </si>
  <si>
    <t>Muse for Women - 3.4 oz EDP Spray</t>
  </si>
  <si>
    <t>https://www.amazon.com/gp/offer-listing/B0DKTS9BSV/ref=sr_1_6019_olp?s=beauty&amp;dib_tag=se&amp;currency=ZAR&amp;xpid=TcNDKN5-fzFEc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qid=1756074566&amp;sr=1-6019</t>
  </si>
  <si>
    <t>https://www.amazon.com/Black-Fakhar-Perfume-fluid-ounce/dp/B0DRGSQZGD/ref=sr_1_6020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0&amp;xpid=TcNDKN5-fzFEc</t>
  </si>
  <si>
    <t>https://m.media-amazon.com/images/I/41Y9Mdd-Y2L._AC_UL320_.jpg</t>
  </si>
  <si>
    <t>Black Fakhar Perfume for mens 100 ML (3.4 fluid ounce)</t>
  </si>
  <si>
    <t>https://www.amazon.com/gp/offer-listing/B0DRGSQZGD/ref=sr_1_6020_olp?s=beauty&amp;dib_tag=se&amp;currency=ZAR&amp;xpid=TcNDKN5-fzFEc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qid=1756074566&amp;sr=1-6020</t>
  </si>
  <si>
    <t>https://www.amazon.com/Botanical-Beauty-FRAGRANCE-Rollerball-Alcohol-Free/dp/B0DJMVLDS9/ref=sr_1_602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1&amp;xpid=TcNDKN5-fzFEc</t>
  </si>
  <si>
    <t>https://m.media-amazon.com/images/I/61mBtf+pvKL._AC_UL320_.jpg</t>
  </si>
  <si>
    <t>Botanical Beauty DRAGONS BLOOD FRAGRANCE OIL ROLL-ON 0.338 FL OZ (10 ML) Rollerball Perfume, Alcohol-Free, Long Lasting</t>
  </si>
  <si>
    <t>https://www.amazon.com/Botanical-Beauty-FRAGRANCE-Rollerball-Alcohol-Free/dp/B0DJMVLDS9/ref=sr_1_602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1&amp;xpid=TcNDKN5-fzFEc#customerReviews</t>
  </si>
  <si>
    <t>https://www.amazon.com/MAC-Make-Up-Cosmetics-Conceal-Correct/dp/B0B75MWKD4/ref=sr_1_602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2&amp;xpid=TcNDKN5-fzFEc</t>
  </si>
  <si>
    <t>https://m.media-amazon.com/images/I/51IJaMiOefL._AC_UL320_.jpg</t>
  </si>
  <si>
    <t>Mac Studio Fix Conceal &amp; Correct Palette - #deep -6g/0.21oz</t>
  </si>
  <si>
    <t>https://www.amazon.com/MAC-Make-Up-Cosmetics-Conceal-Correct/dp/B0B75MWKD4/ref=sr_1_602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2&amp;xpid=TcNDKN5-fzFEc#customerReviews</t>
  </si>
  <si>
    <t>(
ZAR 428.38
ZAR428.38/fluid ounce)</t>
  </si>
  <si>
    <t>428
.</t>
  </si>
  <si>
    <t>ZAR428.38</t>
  </si>
  <si>
    <t>https://www.amazon.com/Paco-Rabanne-Spray-Million-Intense/dp/B00BJHY99G/ref=sr_1_602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3&amp;xpid=TcNDKN5-fzFEc</t>
  </si>
  <si>
    <t>https://m.media-amazon.com/images/I/61v4BWSZN-L._AC_UL320_.jpg</t>
  </si>
  <si>
    <t>Paco Rabanne EDT Spray, 1 Million Intense, 3.4 Ounce</t>
  </si>
  <si>
    <t>https://www.amazon.com/Paco-Rabanne-Spray-Million-Intense/dp/B00BJHY99G/ref=sr_1_602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3&amp;xpid=TcNDKN5-fzFEc#customerReviews</t>
  </si>
  <si>
    <t>394</t>
  </si>
  <si>
    <t>https://www.amazon.com/Paris-Hilton-BP16816397/dp/B0DP5JX3BF/ref=sr_1_602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4&amp;xpid=TcNDKN5-fzFEc</t>
  </si>
  <si>
    <t>https://m.media-amazon.com/images/I/61bECJd4sTL._AC_UL320_.jpg</t>
  </si>
  <si>
    <t>https://www.amazon.com/gp/offer-listing/B0DP5JX3BF/ref=sr_1_6024_olp?s=beauty&amp;dib_tag=se&amp;currency=ZAR&amp;xpid=TcNDKN5-fzFEc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qid=1756074566&amp;sr=1-6024</t>
  </si>
  <si>
    <t>ZAR 821.17</t>
  </si>
  <si>
    <t>https://www.amazon.com/Mandarina-Duck-EDT-SPRAY-3-4/dp/B0B4X77Q6B/ref=sr_1_602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5&amp;xpid=TcNDKN5-fzFEc</t>
  </si>
  <si>
    <t>https://m.media-amazon.com/images/I/513Hd6kQBdL._AC_UL320_.jpg</t>
  </si>
  <si>
    <t>Mandarina Duck, EDT SPRAY 3.4 OZ</t>
  </si>
  <si>
    <t>https://www.amazon.com/Mandarina-Duck-EDT-SPRAY-3-4/dp/B0B4X77Q6B/ref=sr_1_602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5&amp;xpid=TcNDKN5-fzFEc#customerReviews</t>
  </si>
  <si>
    <t>ZAR 713.38</t>
  </si>
  <si>
    <t>https://www.amazon.com/Acqua-Parma-Colonia-Original-Deodorant/dp/B08M9LFTLS/ref=sr_1_602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6&amp;xpid=TcNDKN5-fzFEc</t>
  </si>
  <si>
    <t>https://m.media-amazon.com/images/I/516or+E7MvL._AC_UL320_.jpg</t>
  </si>
  <si>
    <t>Acqua Di Parma Colonia Unisex 3-Piece Set (3.4 Oz Eau De Cologne + 2.5 Oz Hair and Shower Gel + 1.7 Oz Deodorant Spray)</t>
  </si>
  <si>
    <t>https://www.amazon.com/Acqua-Parma-Colonia-Original-Deodorant/dp/B08M9LFTLS/ref=sr_1_602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6&amp;xpid=TcNDKN5-fzFEc#customerReviews</t>
  </si>
  <si>
    <t>https://www.amazon.com/MEDITERRANEO-Acqua-Parma-MANDORLO-SICILIA/dp/B00F63ZFFQ/ref=sr_1_602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7&amp;xpid=TcNDKN5-fzFEc</t>
  </si>
  <si>
    <t>https://m.media-amazon.com/images/I/71BVUiwxqWL._AC_UL320_.jpg</t>
  </si>
  <si>
    <t>Acqua Di Parma 5 EDT Spray for Unisex</t>
  </si>
  <si>
    <t>https://www.amazon.com/MEDITERRANEO-Acqua-Parma-MANDORLO-SICILIA/dp/B00F63ZFFQ/ref=sr_1_602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7&amp;xpid=TcNDKN5-fzFEc#customerReviews</t>
  </si>
  <si>
    <t>ZAR 2,365.85</t>
  </si>
  <si>
    <t>https://www.amazon.com/Usher-3-4-Ounces-Aftershave-Deodorant-2-6-Ounces/dp/B0020MM8XI/ref=sr_1_602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8&amp;xpid=TcNDKN5-fzFEc</t>
  </si>
  <si>
    <t>https://m.media-amazon.com/images/I/51t0eI5uLnL._AC_UL320_.jpg</t>
  </si>
  <si>
    <t>Ur by Usher for Men. Set-Eau De Toilette Spray 3.4-Ounces &amp; Aftershave Tonic Spray 3.4-Ounces &amp; Deodorant Stick 2.6-Ounces</t>
  </si>
  <si>
    <t>https://www.amazon.com/Usher-3-4-Ounces-Aftershave-Deodorant-2-6-Ounces/dp/B0020MM8XI/ref=sr_1_602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8&amp;xpid=TcNDKN5-fzFEc#customerReviews</t>
  </si>
  <si>
    <t>https://www.amazon.com/Harris-Arlington-Cologne-Shaker-Bottle/dp/B0016DCQ3E/ref=sr_1_6029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9&amp;xpid=TcNDKN5-fzFEc</t>
  </si>
  <si>
    <t>https://m.media-amazon.com/images/I/41mreewU6YL._AC_UL320_.jpg</t>
  </si>
  <si>
    <t>D.R. Harris Arlington Cologne Shaker Bottle</t>
  </si>
  <si>
    <t>https://www.amazon.com/Harris-Arlington-Cologne-Shaker-Bottle/dp/B0016DCQ3E/ref=sr_1_6029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9&amp;xpid=TcNDKN5-fzFEc#customerReviews</t>
  </si>
  <si>
    <t>https://www.amazon.com/Bath-Body-Fall-Bloom-Fragrance/dp/B0FF35LFY5/ref=sr_1_6030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0&amp;xpid=TcNDKN5-fzFEc</t>
  </si>
  <si>
    <t>https://m.media-amazon.com/images/I/71+22L7PaNL._AC_UL320_.jpg</t>
  </si>
  <si>
    <t>Bath and Body Fall In Bloom Fine Fragrance Mist | 8 fl oz</t>
  </si>
  <si>
    <t>https://www.amazon.com/gp/offer-listing/B0FF35LFY5/ref=sr_1_6030_olp?s=beauty&amp;dib_tag=se&amp;currency=ZAR&amp;xpid=TcNDKN5-fzFEc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qid=1756074566&amp;sr=1-6030</t>
  </si>
  <si>
    <t>https://www.amazon.com/Bath-Body-Works-Fragrance-Sapphire/dp/B0CS7Q92B9/ref=sr_1_603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1&amp;xpid=TcNDKN5-fzFEc</t>
  </si>
  <si>
    <t>https://m.media-amazon.com/images/I/71AmPTc3wOL._AC_UL320_.jpg</t>
  </si>
  <si>
    <t>Bath &amp; Body Works Fine Fragrance Mists, Set of 2, 8oz Each Bottle (Sapphire Moon)</t>
  </si>
  <si>
    <t>https://www.amazon.com/Bath-Body-Works-Fragrance-Sapphire/dp/B0CS7Q92B9/ref=sr_1_603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1&amp;xpid=TcNDKN5-fzFEc#customerReviews</t>
  </si>
  <si>
    <t>https://www.amazon.com/Swanson-Rosewater-Mist-Liq/dp/B09PVDY6TC/ref=sr_1_603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2&amp;xpid=TcNDKN5-fzFEc</t>
  </si>
  <si>
    <t>https://m.media-amazon.com/images/I/41f43jFkRyL._AC_UL320_.jpg</t>
  </si>
  <si>
    <t>Swanson Rosewater Mist - 8 fl Ounce Liquid - Refreshing and Hydrating Rosewater Spray for Skin and Hair</t>
  </si>
  <si>
    <t>(
ZAR 40.99
ZAR40.99/fluid ounce)</t>
  </si>
  <si>
    <t>ZAR 40.99</t>
  </si>
  <si>
    <t>ZAR40.99</t>
  </si>
  <si>
    <t>https://www.amazon.com/Kilian-Gold-Knight-Eau-Parfum/dp/B08B8BLGZ2/ref=sr_1_603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3&amp;xpid=TcNDKN5-fzFEc</t>
  </si>
  <si>
    <t>https://m.media-amazon.com/images/I/71KaOrY330L._AC_UL320_.jpg</t>
  </si>
  <si>
    <t>Kilian Gold Knight EDP Spray Unisex 1.7 oz</t>
  </si>
  <si>
    <t>https://www.amazon.com/Kilian-Gold-Knight-Eau-Parfum/dp/B08B8BLGZ2/ref=sr_1_603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3&amp;xpid=TcNDKN5-fzFEc#customerReviews</t>
  </si>
  <si>
    <t>ZAR 4,402.56</t>
  </si>
  <si>
    <t>https://www.amazon.com/Michael-Kors-Wonerlust-Piece-Rollerball/dp/B07KLMRS2J/ref=sr_1_603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4&amp;xpid=TcNDKN5-fzFEc</t>
  </si>
  <si>
    <t>https://m.media-amazon.com/images/I/61Zc76dDwZL._AC_UL320_.jpg</t>
  </si>
  <si>
    <t>Michael Kors Wonderlust 3 Piece Purse Spray Set for Women (Includes 3x 0.34 Fl Oz Purse Spray)</t>
  </si>
  <si>
    <t>https://www.amazon.com/Michael-Kors-Wonerlust-Piece-Rollerball/dp/B07KLMRS2J/ref=sr_1_603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4&amp;xpid=TcNDKN5-fzFEc#customerReviews</t>
  </si>
  <si>
    <t>https://www.amazon.com/Eau-Toilette-Spray-3-3-oz/dp/B00OTZAK0M/ref=sr_1_603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5&amp;xpid=TcNDKN5-fzFEc</t>
  </si>
  <si>
    <t>https://m.media-amazon.com/images/I/61iCVBpfFWL._AC_UL320_.jpg</t>
  </si>
  <si>
    <t>LA RIVE 315 PRISTIGE M Eau DE Toilette Spray 3.3 oz</t>
  </si>
  <si>
    <t>https://www.amazon.com/Eau-Toilette-Spray-3-3-oz/dp/B00OTZAK0M/ref=sr_1_603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5&amp;xpid=TcNDKN5-fzFEc#customerReviews</t>
  </si>
  <si>
    <t>https://www.amazon.com/Man-Amber-pour-Homme-Toilette/dp/B00GXFEVO2/ref=sr_1_603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6&amp;xpid=TcNDKN5-fzFEc</t>
  </si>
  <si>
    <t>https://m.media-amazon.com/images/I/91wXrWHzbgL._AC_UL320_.jpg</t>
  </si>
  <si>
    <t>Man Amber pour Homme - Eau de Toilette 3.4 fl oz</t>
  </si>
  <si>
    <t>https://www.amazon.com/Man-Amber-pour-Homme-Toilette/dp/B00GXFEVO2/ref=sr_1_603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6&amp;xpid=TcNDKN5-fzFEc#customerReviews</t>
  </si>
  <si>
    <t>ZAR 1,527.75</t>
  </si>
  <si>
    <t>https://www.amazon.com/Mexx-Woman-Eau-Toilette-40/dp/B00EQW5SZU/ref=sr_1_603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7&amp;xpid=TcNDKN5-fzFEc</t>
  </si>
  <si>
    <t>https://m.media-amazon.com/images/I/71YRIzcHgcL._AC_UL320_.jpg</t>
  </si>
  <si>
    <t>Woman Eau de Toilette 40 ml</t>
  </si>
  <si>
    <t>https://www.amazon.com/Mexx-Woman-Eau-Toilette-40/dp/B00EQW5SZU/ref=sr_1_603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7&amp;xpid=TcNDKN5-fzFEc#customerReviews</t>
  </si>
  <si>
    <t>https://www.amazon.com/Camera-Cologne-Max-Deville-Toilette/dp/B000UU6KWW/ref=sr_1_603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8&amp;xpid=TcNDKN5-fzFEc</t>
  </si>
  <si>
    <t>https://m.media-amazon.com/images/I/51PiAtjqQKL._AC_UL320_.jpg</t>
  </si>
  <si>
    <t>Max Deville Camera Long Lasting Eau De Toilette Spray 3.4 oz for Men</t>
  </si>
  <si>
    <t>https://www.amazon.com/Camera-Cologne-Max-Deville-Toilette/dp/B000UU6KWW/ref=sr_1_603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8&amp;xpid=TcNDKN5-fzFEc#customerReviews</t>
  </si>
  <si>
    <t>ZAR 1,268.74</t>
  </si>
  <si>
    <t>https://www.amazon.com/sspa/click?ie=UTF8&amp;spc=MTo0MTc0MzA5NzcxOTk0MzAxOjE3NTYwNzQ1NjY6c3BfYnRmX2Jyb3dzZTozMDA3MzU0NDI5NDIwMDI6OjA6Og&amp;url=%2FQULUMELF-Pheromone-Perfume-Fragrance-Portable%2Fdp%2FB0DP4PS29L%2Fref%3Dsr_1_6039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39-spons%26xpid%3DTcNDKN5-fzFEc%26sp_csd%3Dd2lkZ2V0TmFtZT1zcF9idGZfYnJvd3Nl%26psc%3D1</t>
  </si>
  <si>
    <t>https://www.amazon.com/sspa/click?ie=UTF8&amp;spc=MTo0MTc0MzA5NzcxOTk0MzAxOjE3NTYwNzQ1NjY6c3BfYnRmX2Jyb3dzZTozMDA3MzU0NDI5NDIwMDI6OjA6Og&amp;url=%2FQULUMELF-Pheromone-Perfume-Fragrance-Portable%2Fdp%2FB0DP4PS29L%2Fref%3Dsr_1_6039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39-spons%26xpid%3DTcNDKN5-fzFEc%26sp_csd%3Dd2lkZ2V0TmFtZT1zcF9idGZfYnJvd3Nl%26psc%3D1#customerReviews</t>
  </si>
  <si>
    <t>https://www.amazon.com/sspa/click?ie=UTF8&amp;spc=MTo0MTc0MzA5NzcxOTk0MzAxOjE3NTYwNzQ1NjY6c3BfYnRmX2Jyb3dzZTozMDA3NjkyNjEzNzc4MDI6OjA6Og&amp;url=%2FVivaFemme-Fragrance-Occasion-Pheromones-Perfumes%2Fdp%2FB0F27TTK74%2Fref%3Dsr_1_6040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0-spons%26xpid%3DTcNDKN5-fzFEc%26sp_csd%3Dd2lkZ2V0TmFtZT1zcF9idGZfYnJvd3Nl%26psc%3D1</t>
  </si>
  <si>
    <t>https://www.amazon.com/sspa/click?ie=UTF8&amp;spc=MTo0MTc0MzA5NzcxOTk0MzAxOjE3NTYwNzQ1NjY6c3BfYnRmX2Jyb3dzZTozMDA3NjkyNjEzNzc4MDI6OjA6Og&amp;url=%2FVivaFemme-Fragrance-Occasion-Pheromones-Perfumes%2Fdp%2FB0F27TTK74%2Fref%3Dsr_1_6040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0-spons%26xpid%3DTcNDKN5-fzFEc%26sp_csd%3Dd2lkZ2V0TmFtZT1zcF9idGZfYnJvd3Nl%26psc%3D1#customerReviews</t>
  </si>
  <si>
    <t>https://www.amazon.com/sspa/click?ie=UTF8&amp;spc=MTo0MTc0MzA5NzcxOTk0MzAxOjE3NTYwNzQ1NjY6c3BfYnRmX2Jyb3dzZTozMDA1MDU3NzQ5MTAxMDI6OjA6Og&amp;url=%2FRELDOR-Fragrance-confidence-captivating-perfume%2Fdp%2FB0D39PX65X%2Fref%3Dsr_1_6041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1-spons%26xpid%3DTcNDKN5-fzFEc%26sp_csd%3Dd2lkZ2V0TmFtZT1zcF9idGZfYnJvd3Nl%26psc%3D1</t>
  </si>
  <si>
    <t>https://www.amazon.com/sspa/click?ie=UTF8&amp;spc=MTo0MTc0MzA5NzcxOTk0MzAxOjE3NTYwNzQ1NjY6c3BfYnRmX2Jyb3dzZTozMDA1MDU3NzQ5MTAxMDI6OjA6Og&amp;url=%2FRELDOR-Fragrance-confidence-captivating-perfume%2Fdp%2FB0D39PX65X%2Fref%3Dsr_1_6041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1-spons%26xpid%3DTcNDKN5-fzFEc%26sp_csd%3Dd2lkZ2V0TmFtZT1zcF9idGZfYnJvd3Nl%26psc%3D1#customerReviews</t>
  </si>
  <si>
    <t>https://www.amazon.com/sspa/click?ie=UTF8&amp;spc=MTo0MTc0MzA5NzcxOTk0MzAxOjE3NTYwNzQ1NjY6c3BfYnRmX2Jyb3dzZTozMDA1MDU3NzQ5MTA0MDI6OjA6Og&amp;url=%2FReldo-Cologne-Men-Long-Lasting-Oil-Based%2Fdp%2FB0D22WV3MP%2Fref%3Dsr_1_6042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2-spons%26xpid%3DTcNDKN5-fzFEc%26sp_csd%3Dd2lkZ2V0TmFtZT1zcF9idGZfYnJvd3Nl%26psc%3D1</t>
  </si>
  <si>
    <t>https://www.amazon.com/sspa/click?ie=UTF8&amp;spc=MTo0MTc0MzA5NzcxOTk0MzAxOjE3NTYwNzQ1NjY6c3BfYnRmX2Jyb3dzZTozMDA1MDU3NzQ5MTA0MDI6OjA6Og&amp;url=%2FReldo-Cologne-Men-Long-Lasting-Oil-Based%2Fdp%2FB0D22WV3MP%2Fref%3Dsr_1_6042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2-spons%26xpid%3DTcNDKN5-fzFEc%26sp_csd%3Dd2lkZ2V0TmFtZT1zcF9idGZfYnJvd3Nl%26psc%3D1#customerReviews</t>
  </si>
  <si>
    <t>https://www.amazon.com/s?i=beauty&amp;rh=n%3A11056591&amp;s=popularity-rank&amp;fs=true&amp;language=en_US&amp;currency=ZAR&amp;qid=1756074566&amp;xpid=TcNDKN5-fzFEc&amp;ref=sr_pg_1</t>
  </si>
  <si>
    <t>https://www.amazon.com/s?i=beauty&amp;rh=n%3A11056591&amp;s=popularity-rank&amp;fs=true&amp;page=125&amp;language=en_US&amp;currency=ZAR&amp;qid=1756074566&amp;xpid=TcNDKN5-fzFEc&amp;ref=sr_pg_125</t>
  </si>
  <si>
    <t>https://www.amazon.com/s?i=beauty&amp;rh=n%3A11056591&amp;s=popularity-rank&amp;fs=true&amp;page=125&amp;language=en_US&amp;currency=ZAR&amp;qid=1756074566&amp;xpid=TcNDKN5-fzFEc&amp;ref=sr_pg_126</t>
  </si>
  <si>
    <t>https://www.amazon.com/s?i=beauty&amp;rh=n%3A11056591&amp;s=popularity-rank&amp;fs=true&amp;page=127&amp;language=en_US&amp;currency=ZAR&amp;qid=1756074566&amp;xpid=TcNDKN5-fzFEc&amp;ref=sr_pg_126</t>
  </si>
  <si>
    <t>https://www.amazon.com/s?i=beauty&amp;rh=n%3A11056591&amp;s=popularity-rank&amp;fs=true&amp;page=127&amp;language=en_US&amp;currency=ZAR&amp;qid=1756074566&amp;xpid=TcNDKN5-fzFEc&amp;ref=sr_pg_127</t>
  </si>
  <si>
    <t>https://www.amazon.com/Hollywood-Fred-Hayman-Womens-Parfum/dp/B0002JBBBG/ref=sr_1_6049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49&amp;xpid=TcNDKN5-fzFEc</t>
  </si>
  <si>
    <t>https://m.media-amazon.com/images/I/61jd2vzlPWL._AC_UL320_.jpg</t>
  </si>
  <si>
    <t>Hollywood By Fred Hayman Womens Eau De Parfum (EDP) Spray 1.7 Oz</t>
  </si>
  <si>
    <t>https://www.amazon.com/Hollywood-Fred-Hayman-Womens-Parfum/dp/B0002JBBBG/ref=sr_1_6049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49&amp;xpid=TcNDKN5-fzFEc#customerReviews</t>
  </si>
  <si>
    <t>ZAR 359.48</t>
  </si>
  <si>
    <t>https://www.amazon.com/ZWB-Delroba-Rose-Musk-3-4/dp/B0C7XPNRP4/ref=sr_1_6050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0&amp;xpid=TcNDKN5-fzFEc</t>
  </si>
  <si>
    <t>https://m.media-amazon.com/images/I/51zvrkSNmhL._AC_UL320_.jpg</t>
  </si>
  <si>
    <t>ZWB Delroba Rose Musk 3.4 Edp L - (127190)</t>
  </si>
  <si>
    <t>https://www.amazon.com/gp/offer-listing/B0C7XPNRP4/ref=sr_1_6050_olp?s=beauty&amp;dib_tag=se&amp;currency=ZAR&amp;xpid=TcNDKN5-fzFEc&amp;dib=eyJ2IjoiMSJ9.USrX-SOJTZgztE7L-lYC7op4_Bd-JKFmtHfR1YTFRW_WrPhZiqv1T-JOhUdJCMOh2EZFM5NQ1XNowi38IoenrasREl26OITpA9jDZzjC7_92lNekdORHrJIeOoJFffmy6weAyAOX0R17vgp8mXhpkw.Ja042NM_35QhTRzxKtmF4yqncMrjMRJa0I5aSjwOF3I&amp;qid=1756074675&amp;sr=1-6050</t>
  </si>
  <si>
    <t>ZAR 859.02</t>
  </si>
  <si>
    <t>https://www.amazon.com/Coup-Coeur-Douce-Spray-Unisex/dp/B0BK4ZJLL2/ref=sr_1_6051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1&amp;xpid=TcNDKN5-fzFEc</t>
  </si>
  <si>
    <t>https://m.media-amazon.com/images/I/710TKPFPZUL._AC_UL320_.jpg</t>
  </si>
  <si>
    <t>Coup De Coeur SI Douce EDP Spray Unisex 3.4 oz</t>
  </si>
  <si>
    <t>https://www.amazon.com/Coup-Coeur-Douce-Spray-Unisex/dp/B0BK4ZJLL2/ref=sr_1_6051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1&amp;xpid=TcNDKN5-fzFEc#customerReviews</t>
  </si>
  <si>
    <t>https://www.amazon.com/Passion-Elizabeth-Taylor-Toilette-2-5-Ounce/dp/B075FW77QG/ref=sr_1_6052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2&amp;xpid=TcNDKN5-fzFEc</t>
  </si>
  <si>
    <t>https://m.media-amazon.com/images/I/41vmbaUPoBL._AC_UL320_.jpg</t>
  </si>
  <si>
    <t>Passion By Elizabeth Taylor For Women, Eau De Toilette Spray, 2.5-Ounce (Pack of 3)</t>
  </si>
  <si>
    <t>https://www.amazon.com/Passion-Elizabeth-Taylor-Toilette-2-5-Ounce/dp/B075FW77QG/ref=sr_1_6052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2&amp;xpid=TcNDKN5-fzFEc#customerReviews</t>
  </si>
  <si>
    <t>ZAR 1,021.23</t>
  </si>
  <si>
    <t>https://www.amazon.com/Sym%C3%A9trie-Love-Women-Parfum-Spray/dp/B0754HGFBC/ref=sr_1_6053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3&amp;xpid=TcNDKN5-fzFEc</t>
  </si>
  <si>
    <t>https://m.media-amazon.com/images/I/31mry+OA25L._AC_UL320_.jpg</t>
  </si>
  <si>
    <t>Symetrie Love By Symetrie Eau De Parfum Spray 3.4 Oz</t>
  </si>
  <si>
    <t>https://www.amazon.com/Sym%C3%A9trie-Love-Women-Parfum-Spray/dp/B0754HGFBC/ref=sr_1_6053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3&amp;xpid=TcNDKN5-fzFEc#customerReviews</t>
  </si>
  <si>
    <t>https://www.amazon.com/Island-Bath-Body-Perfume-Ounce/dp/B00GWB12VC/ref=sr_1_6054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4&amp;xpid=TcNDKN5-fzFEc</t>
  </si>
  <si>
    <t>https://m.media-amazon.com/images/I/41GTgb8vZ2L._AC_UL320_.jpg</t>
  </si>
  <si>
    <t>Tikimaster Island Bath and Body Maui Tea Rose Perfume 1.6oz. | Exotic</t>
  </si>
  <si>
    <t>https://www.amazon.com/Island-Bath-Body-Perfume-Ounce/dp/B00GWB12VC/ref=sr_1_6054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4&amp;xpid=TcNDKN5-fzFEc#customerReviews</t>
  </si>
  <si>
    <t>https://www.amazon.com/Piver-489564-Cologne-Splash-14-25/dp/B009GJZ2XG/ref=sr_1_6055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5&amp;xpid=TcNDKN5-fzFEc</t>
  </si>
  <si>
    <t>https://m.media-amazon.com/images/I/71+tyXs73HL._AC_UL320_.jpg</t>
  </si>
  <si>
    <t>Reve D'Or By Piver Cologne Splash 14.25 Oz Women</t>
  </si>
  <si>
    <t>https://www.amazon.com/Piver-489564-Cologne-Splash-14-25/dp/B009GJZ2XG/ref=sr_1_6055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5&amp;xpid=TcNDKN5-fzFEc#customerReviews</t>
  </si>
  <si>
    <t>ZAR 679.37</t>
  </si>
  <si>
    <t>https://www.amazon.com/Sonia-Rykiel-Women-Toilette-Ounces/dp/B000CNME0O/ref=sr_1_6056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6&amp;xpid=TcNDKN5-fzFEc</t>
  </si>
  <si>
    <t>https://m.media-amazon.com/images/I/61vydNBXcDL._AC_UL320_.jpg</t>
  </si>
  <si>
    <t>Sonia Rykiel L'eau De Sonia Rykiel By Sonia Rykiel For Women. Eau De Toilette Spray 1 Ounces</t>
  </si>
  <si>
    <t>https://www.amazon.com/Sonia-Rykiel-Women-Toilette-Ounces/dp/B000CNME0O/ref=sr_1_6056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6&amp;xpid=TcNDKN5-fzFEc#customerReviews</t>
  </si>
  <si>
    <t>https://www.amazon.com/Amazing-Bill-Blass-Parfum-1-7-Ounce/dp/B000C1UB9C/ref=sr_1_6057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7&amp;xpid=TcNDKN5-fzFEc</t>
  </si>
  <si>
    <t>https://m.media-amazon.com/images/I/51DgSSfLOPL._AC_UL320_.jpg</t>
  </si>
  <si>
    <t>Amazing By Bill Blass for Women Eau De Parfum Spray 1.7-Ounce</t>
  </si>
  <si>
    <t>https://www.amazon.com/Amazing-Bill-Blass-Parfum-1-7-Ounce/dp/B000C1UB9C/ref=sr_1_6057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7&amp;xpid=TcNDKN5-fzFEc#customerReviews</t>
  </si>
  <si>
    <t>ZAR 166.57</t>
  </si>
  <si>
    <t>https://www.amazon.com/Henry-Rose-Boys-Summer-Spray/dp/B0DV3T7H32/ref=sr_1_6058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8&amp;xpid=TcNDKN5-fzFEc</t>
  </si>
  <si>
    <t>https://m.media-amazon.com/images/I/31mre4D3HUL._AC_UL320_.jpg</t>
  </si>
  <si>
    <t>Henry Rose Boys of Summer Body Spray</t>
  </si>
  <si>
    <t>https://www.amazon.com/gp/offer-listing/B0DV3T7H32/ref=sr_1_6058_olp?s=beauty&amp;dib_tag=se&amp;currency=ZAR&amp;xpid=TcNDKN5-fzFEc&amp;dib=eyJ2IjoiMSJ9.USrX-SOJTZgztE7L-lYC7op4_Bd-JKFmtHfR1YTFRW_WrPhZiqv1T-JOhUdJCMOh2EZFM5NQ1XNowi38IoenrasREl26OITpA9jDZzjC7_92lNekdORHrJIeOoJFffmy6weAyAOX0R17vgp8mXhpkw.Ja042NM_35QhTRzxKtmF4yqncMrjMRJa0I5aSjwOF3I&amp;qid=1756074675&amp;sr=1-6058</t>
  </si>
  <si>
    <t>ZAR 1,517.29</t>
  </si>
  <si>
    <t>https://www.amazon.com/Memo-Paris-Refill-Marfa-10ml/dp/B0D6B82PBT/ref=sr_1_6049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r=1-6049&amp;xpid=TcNDKN5-fzFEc</t>
  </si>
  <si>
    <t>https://m.media-amazon.com/images/I/31UKNJOZhHL._AC_UL320_.jpg</t>
  </si>
  <si>
    <t>Memo Paris, Eau de Parfum Refill Marfa</t>
  </si>
  <si>
    <t>https://www.amazon.com/Memo-Paris-Refill-Marfa-10ml/dp/B0D6B82PBT/ref=sr_1_6049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r=1-6049&amp;xpid=TcNDKN5-fzFEc#customerReviews</t>
  </si>
  <si>
    <t>https://www.amazon.com/PoP-Perfume-Fragrance-Oil-Highness/dp/B0CSLBBD72/ref=sr_1_605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0&amp;xpid=TcNDKN5-fzFEc</t>
  </si>
  <si>
    <t>https://m.media-amazon.com/images/I/71vpQ0AMAzL._AC_UL320_.jpg</t>
  </si>
  <si>
    <t>Royal Highness Perfume Fragrance Oil</t>
  </si>
  <si>
    <t>https://www.amazon.com/PoP-Perfume-Fragrance-Oil-Highness/dp/B0CSLBBD72/ref=sr_1_605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0&amp;xpid=TcNDKN5-fzFEc#customerReviews</t>
  </si>
  <si>
    <t>https://www.amazon.com/Fragrance-Bois-Cannabis-Blue-100/dp/B08MFN9Q8P/ref=sr_1_605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r=1-6051&amp;xpid=TcNDKN5-fzFEc</t>
  </si>
  <si>
    <t>https://m.media-amazon.com/images/I/5138jNJLxbL._AC_UL320_.jpg</t>
  </si>
  <si>
    <t>Fragrance du Bois, Cannabis Blue Parfum</t>
  </si>
  <si>
    <t>https://www.amazon.com/Zermat-Fit-Hard-Fragrance-Fresh/dp/B08KYSWRMT/ref=sr_1_605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2&amp;xpid=TcNDKN5-fzFEc</t>
  </si>
  <si>
    <t>https://m.media-amazon.com/images/I/71MqsNSZneL._AC_UL320_.jpg</t>
  </si>
  <si>
    <t>Zermat Fit Hard, Fragrance for Men, Fresh - Woodsy Fragance, Delicious Scent for Dynamic Men, 3.04 Fl. Oz.</t>
  </si>
  <si>
    <t>https://www.amazon.com/Zermat-Fit-Hard-Fragrance-Fresh/dp/B08KYSWRMT/ref=sr_1_605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2&amp;xpid=TcNDKN5-fzFEc#customerReviews</t>
  </si>
  <si>
    <t>https://www.amazon.com/BDK-Parfums-Nuit-Sable-100ml/dp/B081414L8J/ref=sr_1_605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3&amp;xpid=TcNDKN5-fzFEc</t>
  </si>
  <si>
    <t>https://m.media-amazon.com/images/I/71RLocHVYKL._AC_UL320_.jpg</t>
  </si>
  <si>
    <t>– Nuit De Sable - 100ml</t>
  </si>
  <si>
    <t>https://www.amazon.com/BDK-Parfums-Nuit-Sable-100ml/dp/B081414L8J/ref=sr_1_605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3&amp;xpid=TcNDKN5-fzFEc#customerReviews</t>
  </si>
  <si>
    <t>https://www.amazon.com/Cuba-Prestige-Classic-Toilette-Mens/dp/B07P43BMFF/ref=sr_1_605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4&amp;xpid=TcNDKN5-fzFEc</t>
  </si>
  <si>
    <t>https://m.media-amazon.com/images/I/719ZejGJcfL._AC_UL320_.jpg</t>
  </si>
  <si>
    <t>Cuba Cuba Prestige Classic Men 1.17 oz EDT Spray</t>
  </si>
  <si>
    <t>https://www.amazon.com/Cuba-Prestige-Classic-Toilette-Mens/dp/B07P43BMFF/ref=sr_1_605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4&amp;xpid=TcNDKN5-fzFEc#customerReviews</t>
  </si>
  <si>
    <t>https://www.amazon.com/ealu-Body-Essence/dp/B0FHJNQBCH/ref=sr_1_6055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5&amp;xpid=TcNDKN5-fzFEc</t>
  </si>
  <si>
    <t>https://m.media-amazon.com/images/I/51JVWHZ0CsL._AC_UL320_.jpg</t>
  </si>
  <si>
    <t>Body Essence</t>
  </si>
  <si>
    <t>(
ZAR 106.57
ZAR106.57/fluid ounce)</t>
  </si>
  <si>
    <t>ZAR 106.57</t>
  </si>
  <si>
    <t>ZAR106.57</t>
  </si>
  <si>
    <t>https://www.amazon.com/Bath-Body-Works-Wonder-Parfum/dp/B0CKLYR3DK/ref=sr_1_605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6&amp;xpid=TcNDKN5-fzFEc</t>
  </si>
  <si>
    <t>https://m.media-amazon.com/images/I/61JAghWeAlL._AC_UL320_.jpg</t>
  </si>
  <si>
    <t>Bath &amp; Body Works Bath and Body Works Pure Wonder Eau de Parfum - 1.7 fl oz / 50 mL (Pure Wonder)</t>
  </si>
  <si>
    <t>https://www.amazon.com/Bath-Body-Works-Wonder-Parfum/dp/B0CKLYR3DK/ref=sr_1_605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6&amp;xpid=TcNDKN5-fzFEc#customerReviews</t>
  </si>
  <si>
    <t>https://www.amazon.com/Adilqadri-Alcoholic-Perfumes-Fragrance-Occasions/dp/B0C6QM8XH3/ref=sr_1_6057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7&amp;xpid=TcNDKN5-fzFEc</t>
  </si>
  <si>
    <t>https://m.media-amazon.com/images/I/81rc3gKS7SL._AC_UL320_.jpg</t>
  </si>
  <si>
    <t>Adilqadri Oudh Al Hashmi Sweet Arabic Premium Non Alcoholic Rollon Attar Perfumes Long Lasting Fragrance Natural Distiled for All Occasions (12 Ml/0.4 Fl Oz)</t>
  </si>
  <si>
    <t>https://www.amazon.com/Adilqadri-Alcoholic-Perfumes-Fragrance-Occasions/dp/B0C6QM8XH3/ref=sr_1_6057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7&amp;xpid=TcNDKN5-fzFEc#customerReviews</t>
  </si>
  <si>
    <t>2,044</t>
  </si>
  <si>
    <t>https://www.amazon.com/Jo-Malone-London-Wild-Bluebell/dp/B0C15NG7ZP/ref=sr_1_6058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8&amp;xpid=TcNDKN5-fzFEc</t>
  </si>
  <si>
    <t>https://m.media-amazon.com/images/I/61KWvWBwqqL._AC_UL320_.jpg</t>
  </si>
  <si>
    <t>Jo Malone Wild Bluebell Body Mist for Women, 3.4 Ounce</t>
  </si>
  <si>
    <t>https://www.amazon.com/gp/offer-listing/B0C15NG7ZP/ref=sr_1_6058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58</t>
  </si>
  <si>
    <t>https://www.amazon.com/%D8%A7%D8%A8%D8%B1%D8%A7%D9%87%D9%8A%D9%85-%D8%A7%D9%84%D9%82%D8%B1%D8%B4%D9%8A-Pomegranate-Ibraheem-Qurashi/dp/B08N6Y2BJ1/ref=sr_1_6059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9&amp;xpid=TcNDKN5-fzFEc</t>
  </si>
  <si>
    <t>https://m.media-amazon.com/images/I/51hS9egvF4L._AC_UL320_.jpg</t>
  </si>
  <si>
    <t>Abaq Pomegranate Musk by Ibraheem Al Qurashi 75ml EDP Spray Unisex</t>
  </si>
  <si>
    <t>https://www.amazon.com/gp/offer-listing/B08N6Y2BJ1/ref=sr_1_6059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59</t>
  </si>
  <si>
    <t>https://www.amazon.com/Douceur-New-Brand-Parfum-Women/dp/B073ZL76KG/ref=sr_1_606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0&amp;xpid=TcNDKN5-fzFEc</t>
  </si>
  <si>
    <t>https://m.media-amazon.com/images/I/615gOEELMuS._AC_UL320_.jpg</t>
  </si>
  <si>
    <t>Douceur EDP Spray Women 3.3 oz,sem numero</t>
  </si>
  <si>
    <t>https://www.amazon.com/Douceur-New-Brand-Parfum-Women/dp/B073ZL76KG/ref=sr_1_606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0&amp;xpid=TcNDKN5-fzFEc#customerReviews</t>
  </si>
  <si>
    <t>https://www.amazon.com/Rose-Oud-Monotheme-Unisex-Spray/dp/B00PXPU2BO/ref=sr_1_606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1&amp;xpid=TcNDKN5-fzFEc</t>
  </si>
  <si>
    <t>https://m.media-amazon.com/images/I/615eytqqGxL._AC_UL320_.jpg</t>
  </si>
  <si>
    <t>Rose Oud By Monotheme for Unisex - 3.4 Oz Edp Spray, 3.4 Oz</t>
  </si>
  <si>
    <t>https://www.amazon.com/Rose-Oud-Monotheme-Unisex-Spray/dp/B00PXPU2BO/ref=sr_1_606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1&amp;xpid=TcNDKN5-fzFEc#customerReviews</t>
  </si>
  <si>
    <t>https://www.amazon.com/Matiere-Premiere-Falcon-Leather-Parfum/dp/B098RR3XB9/ref=sr_1_606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2&amp;xpid=TcNDKN5-fzFEc</t>
  </si>
  <si>
    <t>https://m.media-amazon.com/images/I/51IqesEFtHL._AC_UL320_.jpg</t>
  </si>
  <si>
    <t>Matiere Premiere Falcon Leather Eau De Parfum Spray, 3.4 Ounce (Unisex)</t>
  </si>
  <si>
    <t>https://www.amazon.com/gp/offer-listing/B098RR3XB9/ref=sr_1_6062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62</t>
  </si>
  <si>
    <t>ZAR 2,805.74</t>
  </si>
  <si>
    <t>https://www.amazon.com/RIVOLI-PARFUMS-Legende-Parfum-Spray/dp/B0DH9XC5NQ/ref=sr_1_606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3&amp;xpid=TcNDKN5-fzFEc</t>
  </si>
  <si>
    <t>https://m.media-amazon.com/images/I/61HH7S+XqJL._AC_UL320_.jpg</t>
  </si>
  <si>
    <t>Legende (M) Eau de Parfum 100 ml Spray</t>
  </si>
  <si>
    <t>https://www.amazon.com/RIVOLI-PARFUMS-Legende-Parfum-Spray/dp/B0DH9XC5NQ/ref=sr_1_606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3&amp;xpid=TcNDKN5-fzFEc#customerReviews</t>
  </si>
  <si>
    <t>https://www.amazon.com/Womens-Secret-Rouge-Seduction-118306/dp/B0CH37MHP7/ref=sr_1_606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4&amp;xpid=TcNDKN5-fzFEc</t>
  </si>
  <si>
    <t>https://m.media-amazon.com/images/I/61bt+0uh4lL._AC_UL320_.jpg</t>
  </si>
  <si>
    <t>Womens Secret Rouge Seduction 3.4 Edp L + 6.8 Bl (118306)</t>
  </si>
  <si>
    <t>https://www.amazon.com/Womens-Secret-Rouge-Seduction-118306/dp/B0CH37MHP7/ref=sr_1_606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4&amp;xpid=TcNDKN5-fzFEc#customerReviews</t>
  </si>
  <si>
    <t>ZAR 1,117.17 delivery</t>
  </si>
  <si>
    <t>ZAR 532.33</t>
  </si>
  <si>
    <t>532
.</t>
  </si>
  <si>
    <t>https://www.amazon.com/lelas-touch-your-scent-SECRET/dp/B0BTPWHSCT/ref=sr_1_6065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5&amp;xpid=TcNDKN5-fzFEc</t>
  </si>
  <si>
    <t>https://m.media-amazon.com/images/I/514hjTcVgKL._AC_UL320_.jpg</t>
  </si>
  <si>
    <t>lelas touch your scent THE SECRET BLEND Eau De Parfum 55 ML</t>
  </si>
  <si>
    <t>https://www.amazon.com/gp/offer-listing/B0BTPWHSCT/ref=sr_1_6065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65</t>
  </si>
  <si>
    <t>https://www.amazon.com/Beautiful-LOriginal-Castelbajac-Paris-Parfum/dp/B0DYG89K4Y/ref=sr_1_606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6&amp;xpid=TcNDKN5-fzFEc</t>
  </si>
  <si>
    <t>https://m.media-amazon.com/images/I/61djucQF-XL._AC_UL320_.jpg</t>
  </si>
  <si>
    <t>Beautiful Day L'Original by Castelbajac Paris, Eau de Parfum, 3.4 FL OZ</t>
  </si>
  <si>
    <t>https://www.amazon.com/Beautiful-LOriginal-Castelbajac-Paris-Parfum/dp/B0DYG89K4Y/ref=sr_1_606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6&amp;xpid=TcNDKN5-fzFEc#customerReviews</t>
  </si>
  <si>
    <t>ZAR 1,186.06</t>
  </si>
  <si>
    <t>https://www.amazon.com/MIRADA-Freedom-Waves-Women-100ML/dp/B0DCWD9DDX/ref=sr_1_6067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7&amp;xpid=TcNDKN5-fzFEc</t>
  </si>
  <si>
    <t>https://m.media-amazon.com/images/I/71BKHcrgQEL._AC_UL320_.jpg</t>
  </si>
  <si>
    <t>Freedom Waves EDP For Women 100ML</t>
  </si>
  <si>
    <t>https://www.amazon.com/MIRADA-Freedom-Waves-Women-100ML/dp/B0DCWD9DDX/ref=sr_1_6067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7&amp;xpid=TcNDKN5-fzFEc#customerReviews</t>
  </si>
  <si>
    <t>https://www.amazon.com/Animale-Men-3-4-EDT-Balm/dp/B0CN1H1Y43/ref=sr_1_6068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8&amp;xpid=TcNDKN5-fzFEc</t>
  </si>
  <si>
    <t>https://m.media-amazon.com/images/I/41faeFrs93L._AC_UL320_.jpg</t>
  </si>
  <si>
    <t>Animale Men 3.4 EDT + 3.4 Balm + 3.4 Oz Lot</t>
  </si>
  <si>
    <t>https://www.amazon.com/gp/offer-listing/B0CN1H1Y43/ref=sr_1_6068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68</t>
  </si>
  <si>
    <t>ZAR 556.75</t>
  </si>
  <si>
    <t>https://www.amazon.com/WOODS-COLLECTION-SUNRISE-Collection-PACKAGING/dp/B08RDBH1YH/ref=sr_1_6069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9&amp;xpid=TcNDKN5-fzFEc</t>
  </si>
  <si>
    <t>https://m.media-amazon.com/images/I/71pq1T2ifrL._AC_UL320_.jpg</t>
  </si>
  <si>
    <t>SUNRISE by The Woods Collection, EAU DE PARFUM SPRAY 3.4 OZ (OLD PACKAGING)</t>
  </si>
  <si>
    <t>https://www.amazon.com/gp/offer-listing/B08RDBH1YH/ref=sr_1_6069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69</t>
  </si>
  <si>
    <t>ZAR 1,064.67</t>
  </si>
  <si>
    <t>https://www.amazon.com/Commodity-Vetiver-Parfum-Unisex-Sealed/dp/B07G5KKKY6/ref=sr_1_607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0&amp;xpid=TcNDKN5-fzFEc</t>
  </si>
  <si>
    <t>https://m.media-amazon.com/images/I/51+ADyzEKdL._AC_UL320_.jpg</t>
  </si>
  <si>
    <t>Commodity Vetiver Eau De Parfum Spray 3.4 oz</t>
  </si>
  <si>
    <t>https://www.amazon.com/Commodity-Vetiver-Parfum-Unisex-Sealed/dp/B07G5KKKY6/ref=sr_1_607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0&amp;xpid=TcNDKN5-fzFEc#customerReviews</t>
  </si>
  <si>
    <t>https://www.amazon.com/Dragons-Blood-Androstenol-Pheromone-Perfume/dp/B077V8HFJQ/ref=sr_1_607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1&amp;xpid=TcNDKN5-fzFEc</t>
  </si>
  <si>
    <t>Dragon's Blood Women Androstenol Pheromone Perfume Oil 1/3 Fl Oz</t>
  </si>
  <si>
    <t>https://www.amazon.com/Dragons-Blood-Androstenol-Pheromone-Perfume/dp/B077V8HFJQ/ref=sr_1_607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1&amp;xpid=TcNDKN5-fzFEc#customerReviews</t>
  </si>
  <si>
    <t>https://www.amazon.com/Carthusia-Essence-Park-Parfum-50ml/dp/B06XBP3W27/ref=sr_1_607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2&amp;xpid=TcNDKN5-fzFEc</t>
  </si>
  <si>
    <t>Carthusia Essence Of The Park Eau De Parfum 50ml</t>
  </si>
  <si>
    <t>https://www.amazon.com/Carthusia-Essence-Park-Parfum-50ml/dp/B06XBP3W27/ref=sr_1_607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2&amp;xpid=TcNDKN5-fzFEc#customerReviews</t>
  </si>
  <si>
    <t>https://www.amazon.com/Maison-Francis-Kurkdjian-Petit-Parfum/dp/B01KLII4FS/ref=sr_1_607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3&amp;xpid=TcNDKN5-fzFEc</t>
  </si>
  <si>
    <t>https://m.media-amazon.com/images/I/51QH-LQdhuL._AC_UL320_.jpg</t>
  </si>
  <si>
    <t>Maison Francis Kurkdjian Petit Matin for Unisex - 2.4 oz EDP Spray</t>
  </si>
  <si>
    <t>https://www.amazon.com/Maison-Francis-Kurkdjian-Petit-Parfum/dp/B01KLII4FS/ref=sr_1_607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3&amp;xpid=TcNDKN5-fzFEc#customerReviews</t>
  </si>
  <si>
    <t>ZAR 4,090.17</t>
  </si>
  <si>
    <t>https://www.amazon.com/Sand-Fog-Sunset-Dreams-Toilette/dp/B0FLQSYJZN/ref=sr_1_607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4&amp;xpid=TcNDKN5-fzFEc</t>
  </si>
  <si>
    <t>https://m.media-amazon.com/images/I/71y4gPqmdoL._AC_UL320_.jpg</t>
  </si>
  <si>
    <t>Sand + Fog Sunset Dreams Eau De Toilette, 2.36 fl oz</t>
  </si>
  <si>
    <t>https://www.amazon.com/gp/offer-listing/B0FLQSYJZN/ref=sr_1_6074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74</t>
  </si>
  <si>
    <t>https://www.amazon.com/iiniim-Alcohol-Fragrance-Everyday-Freshness/dp/B0FHJY7L7N/ref=sr_1_6075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5&amp;xpid=TcNDKN5-fzFEc</t>
  </si>
  <si>
    <t>https://m.media-amazon.com/images/I/61tmRfRm2jL._AC_UL320_.jpg</t>
  </si>
  <si>
    <t>iiniim Fruity Grape and Hami Melon Body Mist 88ml Alcohol Free Perfume Spray for Women Men Mild Fragrance Everyday Freshness Orange One Size</t>
  </si>
  <si>
    <t>ZAR 191.69 delivery</t>
  </si>
  <si>
    <t>ZAR 64.36</t>
  </si>
  <si>
    <t>64
.</t>
  </si>
  <si>
    <t>ZAR 1,823.22</t>
  </si>
  <si>
    <t>ZAR1,823.22</t>
  </si>
  <si>
    <t>https://www.amazon.com/Molecule-Perfume-Fragrance-Unisex-type/dp/B0FHBWRSYS/ref=sr_1_607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6&amp;xpid=TcNDKN5-fzFEc</t>
  </si>
  <si>
    <t>https://www.amazon.com/gp/offer-listing/B0FHBWRSYS/ref=sr_1_6076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76</t>
  </si>
  <si>
    <t>https://www.amazon.com/Bath-Body-Bali-Mango-Fragrance/dp/B0FF2ZLRC3/ref=sr_1_6077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7&amp;xpid=TcNDKN5-fzFEc</t>
  </si>
  <si>
    <t>https://m.media-amazon.com/images/I/71CYq89i8cL._AC_UL320_.jpg</t>
  </si>
  <si>
    <t>Bath and Body Bali Mango Fine Fragrance Mist | 8 fl oz</t>
  </si>
  <si>
    <t>https://www.amazon.com/gp/offer-listing/B0FF2ZLRC3/ref=sr_1_6077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77</t>
  </si>
  <si>
    <t>https://www.amazon.com/Armaf-Odyssey-Mega-4Pcset-Clean/dp/B0D5FSH2S7/ref=sr_1_6078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8&amp;xpid=TcNDKN5-fzFEc</t>
  </si>
  <si>
    <t>https://m.media-amazon.com/images/I/61VC5eMRfTL._AC_UL320_.jpg</t>
  </si>
  <si>
    <t>Armaf "Odyssey Mega 4Pcset Edp SPR 3.4 M + 3.4 S/Gel + 8.4 Sham + 1.7 Per Body SPR (Clean)</t>
  </si>
  <si>
    <t>https://www.amazon.com/Armaf-Odyssey-Mega-4Pcset-Clean/dp/B0D5FSH2S7/ref=sr_1_6078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8&amp;xpid=TcNDKN5-fzFEc#customerReviews</t>
  </si>
  <si>
    <t>ZAR 3,283.65</t>
  </si>
  <si>
    <t>https://www.amazon.com/JUMBO-NATURAL-Incense-Sticks-Handmade/dp/B0CH1FDG3G/ref=sr_1_6079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9&amp;xpid=TcNDKN5-fzFEc</t>
  </si>
  <si>
    <t>https://m.media-amazon.com/images/I/6127y8qgR+L._AC_UL320_.jpg</t>
  </si>
  <si>
    <t>19 Inch JUMBO Blue lotus NATURAL Joss Incense Sticks -10 Pack Handmade</t>
  </si>
  <si>
    <t>ZAR 383.55 delivery</t>
  </si>
  <si>
    <t>https://www.amazon.com/Aroma-Prestige-Perfume-50ml-Spray/dp/B07SBJT55Q/ref=sr_1_608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0&amp;xpid=TcNDKN5-fzFEc</t>
  </si>
  <si>
    <t>https://m.media-amazon.com/images/I/41P5uYy6xEL._AC_UL320_.jpg</t>
  </si>
  <si>
    <t>Aroma Prestige Car Perfume 50ml Spray (Gold)</t>
  </si>
  <si>
    <t>https://www.amazon.com/Aroma-Prestige-Perfume-50ml-Spray/dp/B07SBJT55Q/ref=sr_1_608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0&amp;xpid=TcNDKN5-fzFEc#customerReviews</t>
  </si>
  <si>
    <t>https://www.amazon.com/Ron-Marones-Silver-3-4-ounce-Toilette/dp/B00MTZ6QD4/ref=sr_1_608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1&amp;xpid=TcNDKN5-fzFEc</t>
  </si>
  <si>
    <t>https://m.media-amazon.com/images/I/71iOFdVpImL._AC_UL320_.jpg</t>
  </si>
  <si>
    <t>Ron Marones Metal Silver Men's 3.4-ounce Eau de Toilette Spray</t>
  </si>
  <si>
    <t>https://www.amazon.com/Ron-Marones-Silver-3-4-ounce-Toilette/dp/B00MTZ6QD4/ref=sr_1_608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1&amp;xpid=TcNDKN5-fzFEc#customerReviews</t>
  </si>
  <si>
    <t>ZAR 405.70</t>
  </si>
  <si>
    <t>https://www.amazon.com/Dorman-980-230D-Flanged-Bolt/dp/B00EOQ3378/ref=sr_1_608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2&amp;xpid=TcNDKN5-fzFEc</t>
  </si>
  <si>
    <t>https://m.media-amazon.com/images/I/41k-1zMlMVL._AC_UL320_.jpg</t>
  </si>
  <si>
    <t>DORMAN Flanged Bolt</t>
  </si>
  <si>
    <t>ZAR 231.46 delivery</t>
  </si>
  <si>
    <t>https://www.amazon.com/Al-Haramain-Madinah-15-Ml/dp/B008MXXW0C/ref=sr_1_608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3&amp;xpid=TcNDKN5-fzFEc</t>
  </si>
  <si>
    <t>https://m.media-amazon.com/images/I/61+snUjEQfL._AC_UL320_.jpg</t>
  </si>
  <si>
    <t>Al Haramain Madinah for Unisex Adult - 0.5 oz Concentrated Perfume Oil Rollerball</t>
  </si>
  <si>
    <t>https://www.amazon.com/Al-Haramain-Madinah-15-Ml/dp/B008MXXW0C/ref=sr_1_608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3&amp;xpid=TcNDKN5-fzFEc#customerReviews</t>
  </si>
  <si>
    <t>ZAR 273.14</t>
  </si>
  <si>
    <t>https://www.amazon.com/Nuevo-EMILIO-NAVAIRA/dp/B000UZ4G0A/ref=sr_1_608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4&amp;xpid=TcNDKN5-fzFEc</t>
  </si>
  <si>
    <t>https://m.media-amazon.com/images/I/51Be1whdpAL._AC_UL320_.jpg</t>
  </si>
  <si>
    <t>De Nuevo</t>
  </si>
  <si>
    <t>https://www.amazon.com/Nuevo-EMILIO-NAVAIRA/dp/B000UZ4G0A/ref=sr_1_608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4&amp;xpid=TcNDKN5-fzFEc#customerReviews</t>
  </si>
  <si>
    <t>https://www.amazon.com/dp/B0013GIVZ6/ref=sr_1_608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4&amp;xpid=TcNDKN5-fzFEc</t>
  </si>
  <si>
    <t>https://www.amazon.com/Byredo-Eyes-Closed-Unisex-Spray/dp/B0C43QHYN8/ref=sr_1_6085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5&amp;xpid=TcNDKN5-fzFEc</t>
  </si>
  <si>
    <t>https://m.media-amazon.com/images/I/61f7k0zmAaL._AC_UL320_.jpg</t>
  </si>
  <si>
    <t>Byredo Eyes Closed for Unisex - 1.6 oz EDP Spray</t>
  </si>
  <si>
    <t>https://www.amazon.com/Byredo-Eyes-Closed-Unisex-Spray/dp/B0C43QHYN8/ref=sr_1_6085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5&amp;xpid=TcNDKN5-fzFEc#customerReviews</t>
  </si>
  <si>
    <t>(
ZAR 1,828.11
ZAR1,828.11/fluid ounce)</t>
  </si>
  <si>
    <t>ZAR 1,067.46 delivery</t>
  </si>
  <si>
    <t>ZAR 2,924.87</t>
  </si>
  <si>
    <t>2,924
.</t>
  </si>
  <si>
    <t>ZAR 1,828.11</t>
  </si>
  <si>
    <t>ZAR1,828.11</t>
  </si>
  <si>
    <t>https://www.amazon.com/Pure-Essence-Roll-Pheromone-Essential/dp/B0D3WHCCGZ/ref=sr_1_608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6&amp;xpid=TcNDKN5-fzFEc</t>
  </si>
  <si>
    <t>https://m.media-amazon.com/images/I/51l9GiOdQuL._AC_UL320_.jpg</t>
  </si>
  <si>
    <t>Roll-On - The Original Pheromone Infused Essential Oil Perfume Cologne - For Men and Women - TSA Ready</t>
  </si>
  <si>
    <t>https://www.amazon.com/Pure-Essence-Roll-Pheromone-Essential/dp/B0D3WHCCGZ/ref=sr_1_608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6&amp;xpid=TcNDKN5-fzFEc#customerReviews</t>
  </si>
  <si>
    <t>https://www.amazon.com/sspa/click?ie=UTF8&amp;spc=MTozNjM0MTAzNzI1OTQ1MTYzOjE3NTYwNzQ2NzU6c3BfYnRmX2Jyb3dzZTozMDA3MzU0NDI5NDIwMDI6OjA6Og&amp;url=%2FQULUMELF-Pheromone-Perfume-Fragrance-Portable%2Fdp%2FB0DP4PS29L%2Fref%3Dsr_1_6087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7-spons%26xpid%3DTcNDKN5-fzFEc%26sp_csd%3Dd2lkZ2V0TmFtZT1zcF9idGZfYnJvd3Nl%26psc%3D1</t>
  </si>
  <si>
    <t>https://www.amazon.com/sspa/click?ie=UTF8&amp;spc=MTozNjM0MTAzNzI1OTQ1MTYzOjE3NTYwNzQ2NzU6c3BfYnRmX2Jyb3dzZTozMDA3MzU0NDI5NDIwMDI6OjA6Og&amp;url=%2FQULUMELF-Pheromone-Perfume-Fragrance-Portable%2Fdp%2FB0DP4PS29L%2Fref%3Dsr_1_6087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7-spons%26xpid%3DTcNDKN5-fzFEc%26sp_csd%3Dd2lkZ2V0TmFtZT1zcF9idGZfYnJvd3Nl%26psc%3D1#customerReviews</t>
  </si>
  <si>
    <t>https://www.amazon.com/sspa/click?ie=UTF8&amp;spc=MTozNjM0MTAzNzI1OTQ1MTYzOjE3NTYwNzQ2NzU6c3BfYnRmX2Jyb3dzZTozMDA4Njc1MzE3NTQ1MDI6OjA6Og&amp;url=%2FNEST-New-York-Turkish-Rollerball%2Fdp%2FB0CFVWGFJS%2Fref%3Dsr_1_6088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8-spons%26xpid%3DTcNDKN5-fzFEc%26sp_csd%3Dd2lkZ2V0TmFtZT1zcF9idGZfYnJvd3Nl%26psc%3D1</t>
  </si>
  <si>
    <t>https://www.amazon.com/sspa/click?ie=UTF8&amp;spc=MTozNjM0MTAzNzI1OTQ1MTYzOjE3NTYwNzQ2NzU6c3BfYnRmX2Jyb3dzZTozMDA4Njc1MzE3NTQ1MDI6OjA6Og&amp;url=%2FNEST-New-York-Turkish-Rollerball%2Fdp%2FB0CFVWGFJS%2Fref%3Dsr_1_6088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8-spons%26xpid%3DTcNDKN5-fzFEc%26sp_csd%3Dd2lkZ2V0TmFtZT1zcF9idGZfYnJvd3Nl%26psc%3D1#customerReviews</t>
  </si>
  <si>
    <t>https://www.amazon.com/sspa/click?ie=UTF8&amp;spc=MTozNjM0MTAzNzI1OTQ1MTYzOjE3NTYwNzQ2NzU6c3BfYnRmX2Jyb3dzZTozMDA4MjcwNjgxNDI1MDI6OjA6Og&amp;url=%2FDIBALA-Pheromones-Perfume-Lasting-Natural%2Fdp%2FB0F1T4RQSQ%2Fref%3Dsr_1_6089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9-spons%26xpid%3DTcNDKN5-fzFEc%26sp_csd%3Dd2lkZ2V0TmFtZT1zcF9idGZfYnJvd3Nl%26psc%3D1</t>
  </si>
  <si>
    <t>https://www.amazon.com/sspa/click?ie=UTF8&amp;spc=MTozNjM0MTAzNzI1OTQ1MTYzOjE3NTYwNzQ2NzU6c3BfYnRmX2Jyb3dzZTozMDA4MjcwNjgxNDI1MDI6OjA6Og&amp;url=%2FDIBALA-Pheromones-Perfume-Lasting-Natural%2Fdp%2FB0F1T4RQSQ%2Fref%3Dsr_1_6089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9-spons%26xpid%3DTcNDKN5-fzFEc%26sp_csd%3Dd2lkZ2V0TmFtZT1zcF9idGZfYnJvd3Nl%26psc%3D1#customerReviews</t>
  </si>
  <si>
    <t>https://www.amazon.com/sspa/click?ie=UTF8&amp;spc=MTozNjM0MTAzNzI1OTQ1MTYzOjE3NTYwNzQ2NzU6c3BfYnRmX2Jyb3dzZTozMDAzNjY2MDU5NzA2MDI6OjA6Og&amp;url=%2FOSFRIAGE-Cologne-Pheromone-Alloura-Fragrance%2Fdp%2FB0D8JCM1HL%2Fref%3Dsr_1_6090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90-spons%26xpid%3DTcNDKN5-fzFEc%26sp_csd%3Dd2lkZ2V0TmFtZT1zcF9idGZfYnJvd3Nl%26psc%3D1</t>
  </si>
  <si>
    <t>https://www.amazon.com/sspa/click?ie=UTF8&amp;spc=MTozNjM0MTAzNzI1OTQ1MTYzOjE3NTYwNzQ2NzU6c3BfYnRmX2Jyb3dzZTozMDAzNjY2MDU5NzA2MDI6OjA6Og&amp;url=%2FOSFRIAGE-Cologne-Pheromone-Alloura-Fragrance%2Fdp%2FB0D8JCM1HL%2Fref%3Dsr_1_6090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90-spons%26xpid%3DTcNDKN5-fzFEc%26sp_csd%3Dd2lkZ2V0TmFtZT1zcF9idGZfYnJvd3Nl%26psc%3D1#customerReviews</t>
  </si>
  <si>
    <t>https://www.amazon.com/s?i=beauty&amp;rh=n%3A11056591&amp;s=popularity-rank&amp;fs=true&amp;language=en_US&amp;currency=ZAR&amp;qid=1756074675&amp;xpid=TcNDKN5-fzFEc&amp;ref=sr_pg_1</t>
  </si>
  <si>
    <t>https://www.amazon.com/s?i=beauty&amp;rh=n%3A11056591&amp;s=popularity-rank&amp;fs=true&amp;page=126&amp;language=en_US&amp;currency=ZAR&amp;qid=1756074675&amp;xpid=TcNDKN5-fzFEc&amp;ref=sr_pg_126</t>
  </si>
  <si>
    <t>https://www.amazon.com/s?i=beauty&amp;rh=n%3A11056591&amp;s=popularity-rank&amp;fs=true&amp;page=126&amp;language=en_US&amp;currency=ZAR&amp;qid=1756074675&amp;xpid=TcNDKN5-fzFEc&amp;ref=sr_pg_127</t>
  </si>
  <si>
    <t>https://www.amazon.com/s?i=beauty&amp;rh=n%3A11056591&amp;s=popularity-rank&amp;fs=true&amp;page=128&amp;language=en_US&amp;currency=ZAR&amp;qid=1756074675&amp;xpid=TcNDKN5-fzFEc&amp;ref=sr_pg_127</t>
  </si>
  <si>
    <t>https://www.amazon.com/s?i=beauty&amp;rh=n%3A11056591&amp;s=popularity-rank&amp;fs=true&amp;page=128&amp;language=en_US&amp;currency=ZAR&amp;qid=1756074675&amp;xpid=TcNDKN5-fzFEc&amp;ref=sr_pg_128</t>
  </si>
  <si>
    <t>https://www.amazon.com/BERDOUES-Lasting-Fragrance-Perfume-Ingredients/dp/B087XRC4CV/ref=sr_1_6097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7&amp;xpid=TcNDKN5-fzFEc</t>
  </si>
  <si>
    <t>https://m.media-amazon.com/images/I/71D3ouHCSeL._AC_UL320_.jpg</t>
  </si>
  <si>
    <t>Grands Crus Eau de Parfum | Fresh Long Lasting Scent Made in France | Spray Fragrance for Men &amp; Women | Luxury Unisex Perfume with Premium Quality Ingredients, 3.4 fl. oz.</t>
  </si>
  <si>
    <t>https://www.amazon.com/BERDOUES-Lasting-Fragrance-Perfume-Ingredients/dp/B087XRC4CV/ref=sr_1_6097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7&amp;xpid=TcNDKN5-fzFEc#customerReviews</t>
  </si>
  <si>
    <t>https://www.amazon.com/Mustang-50y-Womens-Piece-Set/dp/B079MQ76H4/ref=sr_1_6098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8&amp;xpid=TcNDKN5-fzFEc</t>
  </si>
  <si>
    <t>https://m.media-amazon.com/images/I/511oMc145vL._AC_UL320_.jpg</t>
  </si>
  <si>
    <t>Mustang 50y Women's 3 Piece Set Tin</t>
  </si>
  <si>
    <t>https://www.amazon.com/Mustang-50y-Womens-Piece-Set/dp/B079MQ76H4/ref=sr_1_6098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8&amp;xpid=TcNDKN5-fzFEc#customerReviews</t>
  </si>
  <si>
    <t>https://www.amazon.com/HANAE-Hanae-Mori-PARFUM-SPRAY/dp/B075LWPJQV/ref=sr_1_6099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9&amp;xpid=TcNDKN5-fzFEc</t>
  </si>
  <si>
    <t>https://m.media-amazon.com/images/I/61qDutsUg5L._AC_UL320_.jpg</t>
  </si>
  <si>
    <t>New Item HANAE MORI HANAE MORI EDP SPRAY 1.7 OZ BLUE BUTTERFLY HANAE MORI/HANAE MORI EDP SPRAY BLUE BUTTERFLY 1.7 OZ (W) "BLUE BUTTERFLY"</t>
  </si>
  <si>
    <t>https://www.amazon.com/HANAE-Hanae-Mori-PARFUM-SPRAY/dp/B075LWPJQV/ref=sr_1_6099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9&amp;xpid=TcNDKN5-fzFEc#customerReviews</t>
  </si>
  <si>
    <t>https://www.amazon.com/SNOWMOLLY-Womens-Body-Spray-Long-Lasting/dp/B0F3BSY3WF/ref=sr_1_6100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0&amp;xpid=TcNDKN5-fzFEc</t>
  </si>
  <si>
    <t>https://m.media-amazon.com/images/I/71yivPbEhCL._AC_UL320_.jpg</t>
  </si>
  <si>
    <t>Women's Body Spray - Luxury Scented Body Water 2.8oz Long-Lasting Aroma Scented Water for Women &amp; Men, Multi-Use for Body, Clothes &amp; Home - Midnight Paris Scent</t>
  </si>
  <si>
    <t>https://www.amazon.com/SNOWMOLLY-Womens-Body-Spray-Long-Lasting/dp/B0F3BSY3WF/ref=sr_1_6100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0&amp;xpid=TcNDKN5-fzFEc#customerReviews</t>
  </si>
  <si>
    <t>(
ZAR 80.93
ZAR80.93/ounce)</t>
  </si>
  <si>
    <t>https://www.amazon.com/EBC-Perfume-Reach-Parfum-Vaporisateur/dp/B0D2M1H77Y/ref=sr_1_6101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1&amp;xpid=TcNDKN5-fzFEc</t>
  </si>
  <si>
    <t>https://m.media-amazon.com/images/I/61YfkByLvPL._AC_UL320_.jpg</t>
  </si>
  <si>
    <t>EBC Perfume Reach for Women Perfume 100ml Eau De Parfum Vaporisateur Spray - Long Lasting, Italian Mandarin, Apple Leaf Oil From France</t>
  </si>
  <si>
    <t>https://www.amazon.com/EBC-Perfume-Reach-Parfum-Vaporisateur/dp/B0D2M1H77Y/ref=sr_1_6101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1&amp;xpid=TcNDKN5-fzFEc#customerReviews</t>
  </si>
  <si>
    <t>https://www.amazon.com/Trussardi-Donna-Parfum-Spray-Packaging/dp/B00JRRV7RC/ref=sr_1_6102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2&amp;xpid=TcNDKN5-fzFEc</t>
  </si>
  <si>
    <t>https://m.media-amazon.com/images/I/419FrnyupxL._AC_UL320_.jpg</t>
  </si>
  <si>
    <t>Trussardi Donna for Women Eau de Parfum Spray, 3.4 Ounce</t>
  </si>
  <si>
    <t>https://www.amazon.com/Trussardi-Donna-Parfum-Spray-Packaging/dp/B00JRRV7RC/ref=sr_1_6102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2&amp;xpid=TcNDKN5-fzFEc#customerReviews</t>
  </si>
  <si>
    <t>ZAR 1,283.74</t>
  </si>
  <si>
    <t>https://www.amazon.com/LOMANI-SPIRIT-MILLIONAIRE-EDP-SPRAY/dp/B00GLP821M/ref=sr_1_6103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3&amp;xpid=TcNDKN5-fzFEc</t>
  </si>
  <si>
    <t>https://m.media-amazon.com/images/I/61myvusjrwL._AC_UL320_.jpg</t>
  </si>
  <si>
    <t>LOMANI AB SPIRIT MILLIONAIRE EDP SPRAY 3.4 OZ</t>
  </si>
  <si>
    <t>https://www.amazon.com/LOMANI-SPIRIT-MILLIONAIRE-EDP-SPRAY/dp/B00GLP821M/ref=sr_1_6103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3&amp;xpid=TcNDKN5-fzFEc#customerReviews</t>
  </si>
  <si>
    <t>https://www.amazon.com/Lomani-Toilette-Spray-Gold-Ounce/dp/B00GA3R2F2/ref=sr_1_6104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4&amp;xpid=TcNDKN5-fzFEc</t>
  </si>
  <si>
    <t>https://m.media-amazon.com/images/I/71aE2N7nkUL._AC_UL320_.jpg</t>
  </si>
  <si>
    <t>Lomani Eau de Toilette Spray for Men, Gold, 3.3 Ounce</t>
  </si>
  <si>
    <t>https://www.amazon.com/Lomani-Toilette-Spray-Gold-Ounce/dp/B00GA3R2F2/ref=sr_1_6104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4&amp;xpid=TcNDKN5-fzFEc#customerReviews</t>
  </si>
  <si>
    <t>ZAR 370.12</t>
  </si>
  <si>
    <t>https://www.amazon.com/Narciso-Rodriguez-WOMEN-3-4-Spray/dp/B004AYZ3AE/ref=sr_1_6105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5&amp;xpid=TcNDKN5-fzFEc</t>
  </si>
  <si>
    <t>https://m.media-amazon.com/images/I/41mtb8hXroL._AC_UL320_.jpg</t>
  </si>
  <si>
    <t>Narciso Rodriguez FOR WOMEN by Narciso Rodriguez - 3.4 oz EDP Spray</t>
  </si>
  <si>
    <t>https://www.amazon.com/Narciso-Rodriguez-WOMEN-3-4-Spray/dp/B004AYZ3AE/ref=sr_1_6105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5&amp;xpid=TcNDKN5-fzFEc#customerReviews</t>
  </si>
  <si>
    <t>https://www.amazon.com/Sabrina-Carpenter-Sweet-Tooth-Spray/dp/B0D6WRRYPG/ref=sr_1_6106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6&amp;xpid=TcNDKN5-fzFEc</t>
  </si>
  <si>
    <t>https://m.media-amazon.com/images/I/51RD-0wSrrL._AC_UL320_.jpg</t>
  </si>
  <si>
    <t>Sabrina Carpenter Sweet Tooth Body Spray 8 Oz</t>
  </si>
  <si>
    <t>https://www.amazon.com/gp/offer-listing/B0D6WRRYPG/ref=sr_1_6106_olp?s=beauty&amp;dib_tag=se&amp;currency=ZAR&amp;xpid=TcNDKN5-fzFEc&amp;dib=eyJ2IjoiMSJ9.MaxHRlxxrsFnp4z_ktnPCmRY5ubSYQnwwgq3DYuRav4jvEusyvydtWhDMyba2I43Twngn9D4-PNmHsjVMC5QT5oYrFPwRiYQL-lrwJsQLEUHYUpzFs26Hsv4Foc6Cx3s0VggNKICQ3JE6RMmgy8Dcg.8WxhU_SmHPnquqhBW5HCq5a3HQH3fM6LlRpr24mci-s&amp;qid=1756074783&amp;sr=1-6106</t>
  </si>
  <si>
    <t>https://www.amazon.com/Loves-Baby-Cologne-Lotion-Quantity/dp/B01KOKJMLI/ref=sr_1_609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7&amp;xpid=TcNDKN5-fzFEc</t>
  </si>
  <si>
    <t>https://m.media-amazon.com/images/I/71LN7--SYrL._AC_UL320_.jpg</t>
  </si>
  <si>
    <t>Love's Baby Soft by Dana Gift Set ~ .5oz Cologne Mist &amp; 2oz Body Lotion (Quantity 1)</t>
  </si>
  <si>
    <t>https://www.amazon.com/Loves-Baby-Cologne-Lotion-Quantity/dp/B01KOKJMLI/ref=sr_1_609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7&amp;xpid=TcNDKN5-fzFEc#customerReviews</t>
  </si>
  <si>
    <t>ZAR 609.08</t>
  </si>
  <si>
    <t>https://www.amazon.com/Nina-Ricci-Luna-Women-Spray/dp/B01J1W70H8/ref=sr_1_609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8&amp;xpid=TcNDKN5-fzFEc</t>
  </si>
  <si>
    <t>https://m.media-amazon.com/images/I/513YujTrA7L._AC_UL320_.jpg</t>
  </si>
  <si>
    <t>Nina Ricci Luna - Perfume For Women - Amber Vanilla Fragrance Mist - Opens With Notes Of Wild Berries And Orange Blossom - Blended With Tangerine, Lime, Caramel, Pear And Jasmine - EDT Spray - 1.7 Oz</t>
  </si>
  <si>
    <t>https://www.amazon.com/Nina-Ricci-Luna-Women-Spray/dp/B01J1W70H8/ref=sr_1_609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8&amp;xpid=TcNDKN5-fzFEc#customerReviews</t>
  </si>
  <si>
    <t>ZAR 1,316.88</t>
  </si>
  <si>
    <t>https://www.amazon.com/EBC-Perfume-Women-Parfum-Vaporisateur/dp/B0D2QGPHDW/ref=sr_1_609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9&amp;xpid=TcNDKN5-fzFEc</t>
  </si>
  <si>
    <t>https://m.media-amazon.com/images/I/51X5zTGx0nL._AC_UL320_.jpg</t>
  </si>
  <si>
    <t>EBC Perfume A Girl Women Perfume 100ml Eau De Parfum Vaporisateur Spray - Long Lasting, Essential Oil From France</t>
  </si>
  <si>
    <t>https://www.amazon.com/EBC-Perfume-Women-Parfum-Vaporisateur/dp/B0D2QGPHDW/ref=sr_1_609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9&amp;xpid=TcNDKN5-fzFEc#customerReviews</t>
  </si>
  <si>
    <t>A Girl</t>
  </si>
  <si>
    <t>https://www.amazon.com/Eze-Vibe-Women-2-5-Spray/dp/B0CKLV9FQZ/ref=sr_1_610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0&amp;xpid=TcNDKN5-fzFEc</t>
  </si>
  <si>
    <t>https://m.media-amazon.com/images/I/613AWpkqwFL._AC_UL320_.jpg</t>
  </si>
  <si>
    <t>Eze Vibe for Women - 2.5 oz EDP Spray</t>
  </si>
  <si>
    <t>https://www.amazon.com/Eze-Vibe-Women-2-5-Spray/dp/B0CKLV9FQZ/ref=sr_1_610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0&amp;xpid=TcNDKN5-fzFEc#customerReviews</t>
  </si>
  <si>
    <t>https://www.amazon.com/Derek-Lam-Deluxe-Chubby-Stick/dp/B0CCTT6L7Y/ref=sr_1_610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1&amp;xpid=TcNDKN5-fzFEc</t>
  </si>
  <si>
    <t>https://m.media-amazon.com/images/I/71thAnQLKML._AC_UL320_.jpg</t>
  </si>
  <si>
    <t>Derek Lam Love Deluxe Chubby Stick for Women - 0.15 oz Stick Parfume</t>
  </si>
  <si>
    <t>https://www.amazon.com/Derek-Lam-Deluxe-Chubby-Stick/dp/B0CCTT6L7Y/ref=sr_1_610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1&amp;xpid=TcNDKN5-fzFEc#customerReviews</t>
  </si>
  <si>
    <t>https://www.amazon.com/Electimuss-Imperium-Unisex-3-4oz-Parfum/dp/B08D1MN48M/ref=sr_1_610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2&amp;xpid=TcNDKN5-fzFEc</t>
  </si>
  <si>
    <t>https://m.media-amazon.com/images/I/51U05OODi7L._AC_UL320_.jpg</t>
  </si>
  <si>
    <t>Electimuss Imperium Extrait De Parfum Spray, 3.4 Ounce (Unisex)</t>
  </si>
  <si>
    <t>https://www.amazon.com/Electimuss-Imperium-Unisex-3-4oz-Parfum/dp/B08D1MN48M/ref=sr_1_610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2&amp;xpid=TcNDKN5-fzFEc#customerReviews</t>
  </si>
  <si>
    <t>ZAR 3,450.57</t>
  </si>
  <si>
    <t>https://www.amazon.com/Bvlgari-Omnia-Crystalline-Toilette-Spray/dp/B00ID517BA/ref=sr_1_610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3&amp;xpid=TcNDKN5-fzFEc</t>
  </si>
  <si>
    <t>https://m.media-amazon.com/images/I/91d-pDhfzLL._AC_UL320_.jpg</t>
  </si>
  <si>
    <t>Omnia Crystalline/Bulgari Edt Spray 0.84 Oz (25 Ml) (W)</t>
  </si>
  <si>
    <t>https://www.amazon.com/Bvlgari-Omnia-Crystalline-Toilette-Spray/dp/B00ID517BA/ref=sr_1_610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3&amp;xpid=TcNDKN5-fzFEc#customerReviews</t>
  </si>
  <si>
    <t>https://www.amazon.com/Jesus-Pozo-Halloween-Wish-128893/dp/B0DJL3YD25/ref=sr_1_610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4&amp;xpid=TcNDKN5-fzFEc</t>
  </si>
  <si>
    <t>https://m.media-amazon.com/images/I/51vLLKFsfeL._AC_UL320_.jpg</t>
  </si>
  <si>
    <t>Halloween My Wish Eau de Parfum 3.4 Oz</t>
  </si>
  <si>
    <t>ZAR 803.56</t>
  </si>
  <si>
    <t>https://www.amazon.com/Bath-Body-Works-Blooming-Fragrance/dp/B0CDKF3XCC/ref=sr_1_610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5&amp;xpid=TcNDKN5-fzFEc</t>
  </si>
  <si>
    <t>https://m.media-amazon.com/images/I/61lDj3aRN2L._AC_UL320_.jpg</t>
  </si>
  <si>
    <t>Bath &amp; Body Works Night Blooming Jasmine Fine Fragrance Mist 8 Fluid Ounce Spray</t>
  </si>
  <si>
    <t>https://www.amazon.com/Bath-Body-Works-Blooming-Fragrance/dp/B0CDKF3XCC/ref=sr_1_610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5&amp;xpid=TcNDKN5-fzFEc#customerReviews</t>
  </si>
  <si>
    <t>https://www.amazon.com/COUPLER-Pheromones-Pheromone-Fragrance-Feromonas/dp/B0C2VRSH95/ref=sr_1_610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6&amp;xpid=TcNDKN5-fzFEc</t>
  </si>
  <si>
    <t>https://m.media-amazon.com/images/I/71yPWvqsHaL._AC_UL320_.jpg</t>
  </si>
  <si>
    <t>COUPLER - Pheromones Perfumes for Men - Perfume Rollon 10ml - Pheromone Cologne for Men - Premium Fragrance Long Lasting Scent - Feromonas para Hombres</t>
  </si>
  <si>
    <t>https://www.amazon.com/COUPLER-Pheromones-Pheromone-Fragrance-Feromonas/dp/B0C2VRSH95/ref=sr_1_610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6&amp;xpid=TcNDKN5-fzFEc#customerReviews</t>
  </si>
  <si>
    <t>(
ZAR 1,125.02
ZAR1,125.02/fluid ounce)</t>
  </si>
  <si>
    <t>382
.</t>
  </si>
  <si>
    <t>ZAR 1,125.02</t>
  </si>
  <si>
    <t>ZAR1,125.02</t>
  </si>
  <si>
    <t>https://www.amazon.com/Harm-Me-Not-Perfume-50ml/dp/B09KQ85QVS/ref=sr_1_610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7&amp;xpid=TcNDKN5-fzFEc</t>
  </si>
  <si>
    <t>https://m.media-amazon.com/images/I/61BsLQkB3DL._AC_UL320_.jpg</t>
  </si>
  <si>
    <t>Harm Me Not Perfume (50ml)</t>
  </si>
  <si>
    <t>https://www.amazon.com/Harm-Me-Not-Perfume-50ml/dp/B09KQ85QVS/ref=sr_1_610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7&amp;xpid=TcNDKN5-fzFEc#customerReviews</t>
  </si>
  <si>
    <t>https://www.amazon.com/Michael-Kors-Starlight-Shimmer-Spray/dp/B07YBR28QH/ref=sr_1_610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8&amp;xpid=TcNDKN5-fzFEc</t>
  </si>
  <si>
    <t>https://m.media-amazon.com/images/I/41ZcVpTdMZL._AC_UL320_.jpg</t>
  </si>
  <si>
    <t>Michael Kors Starlight Shimmer Edp 100 ml Spray for women</t>
  </si>
  <si>
    <t>https://www.amazon.com/Michael-Kors-Starlight-Shimmer-Spray/dp/B07YBR28QH/ref=sr_1_610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8&amp;xpid=TcNDKN5-fzFEc#customerReviews</t>
  </si>
  <si>
    <t>https://www.amazon.com/Lomani-Amazing-Women-3-3-Spray/dp/B07Q5CZ2XQ/ref=sr_1_610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9&amp;xpid=TcNDKN5-fzFEc</t>
  </si>
  <si>
    <t>https://m.media-amazon.com/images/I/71N6HQ2KdhL._AC_UL320_.jpg</t>
  </si>
  <si>
    <t>Lomani Lomani Amazing By Lomani for Women - 3.3 Oz Edp Spray, 3.3 Oz</t>
  </si>
  <si>
    <t>https://www.amazon.com/Lomani-Amazing-Women-3-3-Spray/dp/B07Q5CZ2XQ/ref=sr_1_610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9&amp;xpid=TcNDKN5-fzFEc#customerReviews</t>
  </si>
  <si>
    <t>https://www.amazon.com/DEMETER-Fragrance-Library-Zodiac-Collection/dp/B07BFXD3CR/ref=sr_1_611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0&amp;xpid=TcNDKN5-fzFEc</t>
  </si>
  <si>
    <t>https://m.media-amazon.com/images/I/41ROxHKKLVL._AC_UL320_.jpg</t>
  </si>
  <si>
    <t>DEMETER Fragrance Library Zodiac Collection - Capricorn - 1.7 oz Eau De Toilette Spray</t>
  </si>
  <si>
    <t>https://www.amazon.com/gp/offer-listing/B07BFXD3CR/ref=sr_1_6110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10</t>
  </si>
  <si>
    <t>https://www.amazon.com/Yves-Saint-Laurent-LHomme-Parfum/dp/B00BGEYH4O/ref=sr_1_611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1&amp;xpid=TcNDKN5-fzFEc</t>
  </si>
  <si>
    <t>https://m.media-amazon.com/images/I/71thhyZOAfL._AC_UL320_.jpg</t>
  </si>
  <si>
    <t>Yves Saint Laurent - La Nuit De L'Homme Le Parfum (3. 3 oz. )</t>
  </si>
  <si>
    <t>https://www.amazon.com/Yves-Saint-Laurent-LHomme-Parfum/dp/B00BGEYH4O/ref=sr_1_611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1&amp;xpid=TcNDKN5-fzFEc#customerReviews</t>
  </si>
  <si>
    <t>ZAR 2,388.52</t>
  </si>
  <si>
    <t>https://www.amazon.com/Jivago-BP72213593/dp/B009Z4PX7M/ref=sr_1_611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2&amp;xpid=TcNDKN5-fzFEc</t>
  </si>
  <si>
    <t>https://m.media-amazon.com/images/I/31U0dtJbC6L._AC_UL320_.jpg</t>
  </si>
  <si>
    <t>Jivago</t>
  </si>
  <si>
    <t>https://www.amazon.com/Jivago-BP72213593/dp/B009Z4PX7M/ref=sr_1_611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2&amp;xpid=TcNDKN5-fzFEc#customerReviews</t>
  </si>
  <si>
    <t>ZAR 2,458.46</t>
  </si>
  <si>
    <t>https://www.amazon.com/Randa-6ml-Perfume-Oil-Al-Rehab/dp/B005TT8W84/ref=sr_1_611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3&amp;xpid=TcNDKN5-fzFEc</t>
  </si>
  <si>
    <t>https://m.media-amazon.com/images/I/41s5GZ2xONL._AC_UL320_.jpg</t>
  </si>
  <si>
    <t>Randa - 6ml (.2 oz) Perfume Oil by Al-Rehab (Crown Perfumes)</t>
  </si>
  <si>
    <t>https://www.amazon.com/Randa-6ml-Perfume-Oil-Al-Rehab/dp/B005TT8W84/ref=sr_1_611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3&amp;xpid=TcNDKN5-fzFEc#customerReviews</t>
  </si>
  <si>
    <t>ZAR 123.84</t>
  </si>
  <si>
    <t>https://www.amazon.com/Giardini-Toscana-Colonia-Nobile-Unisex/dp/B0BWV9DFHL/ref=sr_1_611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4&amp;xpid=TcNDKN5-fzFEc</t>
  </si>
  <si>
    <t>https://m.media-amazon.com/images/I/71WX2UEegWL._AC_UL320_.jpg</t>
  </si>
  <si>
    <t>Giardini Di Toscana Colonia Nobile for Unisex - 3.4 oz EDP Spray</t>
  </si>
  <si>
    <t>https://www.amazon.com/gp/offer-listing/B0BWV9DFHL/ref=sr_1_6114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14</t>
  </si>
  <si>
    <t>https://www.amazon.com/AGATHA-PRADA-2-Piece-Toilette-Necessary/dp/B01E4YZSAO/ref=sr_1_611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5&amp;xpid=TcNDKN5-fzFEc</t>
  </si>
  <si>
    <t>https://m.media-amazon.com/images/I/91OnpvKY1CL._AC_UL320_.jpg</t>
  </si>
  <si>
    <t>AGATHA RUIZ DE LA PRADA Flor 2-Piece Eau De Toilette Spray Plus Necessary Set for Women</t>
  </si>
  <si>
    <t>https://www.amazon.com/AGATHA-PRADA-2-Piece-Toilette-Necessary/dp/B01E4YZSAO/ref=sr_1_611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5&amp;xpid=TcNDKN5-fzFEc#customerReviews</t>
  </si>
  <si>
    <t>https://www.amazon.com/Forever-Florals-Fragrance-Freshener-Plumeria/dp/B00UTKHFRM/ref=sr_1_611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6&amp;xpid=TcNDKN5-fzFEc</t>
  </si>
  <si>
    <t>https://m.media-amazon.com/images/I/613iRuTxc0L._AC_UL320_.jpg</t>
  </si>
  <si>
    <t>Hawaii Forever Florals Body Fragrance Mist Or Air Freshener 4 oz. Plumeria 2 Bottles</t>
  </si>
  <si>
    <t>https://www.amazon.com/Forever-Florals-Fragrance-Freshener-Plumeria/dp/B00UTKHFRM/ref=sr_1_611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6&amp;xpid=TcNDKN5-fzFEc#customerReviews</t>
  </si>
  <si>
    <t>https://www.amazon.com/Berlin-Serge-Lutens-Parfum-Unisex/dp/B00H5X1XEW/ref=sr_1_611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7&amp;xpid=TcNDKN5-fzFEc</t>
  </si>
  <si>
    <t>https://m.media-amazon.com/images/I/41JPYZkkJhL._AC_UL320_.jpg</t>
  </si>
  <si>
    <t>https://www.amazon.com/Berlin-Serge-Lutens-Parfum-Unisex/dp/B00H5X1XEW/ref=sr_1_611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7&amp;xpid=TcNDKN5-fzFEc#customerReviews</t>
  </si>
  <si>
    <t>https://www.amazon.com/Perfumes-Amethyst-Unisex-lasting-fragnance/dp/B0FK43CK8S/ref=sr_1_611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8&amp;xpid=TcNDKN5-fzFEc</t>
  </si>
  <si>
    <t>https://m.media-amazon.com/images/I/614ynFxAxFL._AC_UL320_.jpg</t>
  </si>
  <si>
    <t>Spray Perfumes Bade'e Al Oud Amethyst for Unisex Eau De Parfum for men and women long lasting fragnance 100ml / 3.4oz</t>
  </si>
  <si>
    <t>https://www.amazon.com/gp/offer-listing/B0FK43CK8S/ref=sr_1_6118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18</t>
  </si>
  <si>
    <t>https://www.amazon.com/Unique-Oils-Fraiche-Perfume-Fragrance/dp/B0FG19DBST/ref=sr_1_611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9&amp;xpid=TcNDKN5-fzFEc</t>
  </si>
  <si>
    <t>https://m.media-amazon.com/images/I/71a-0NY4qNL._AC_UL320_.jpg</t>
  </si>
  <si>
    <t>Chance Eau Fraiche Perfume Fragrance (L) Ladies type</t>
  </si>
  <si>
    <t>https://www.amazon.com/gp/offer-listing/B0FG19DBST/ref=sr_1_6119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19</t>
  </si>
  <si>
    <t>https://www.amazon.com/DR-EMMET-Natural-Perfume-Portable-Fragrance/dp/B0F99N8JNK/ref=sr_1_612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0&amp;xpid=TcNDKN5-fzFEc</t>
  </si>
  <si>
    <t>https://m.media-amazon.com/images/I/51ZtbL-8CuL._AC_UL320_.jpg</t>
  </si>
  <si>
    <t>Natural Solid Perfume Balm, Solid Cologne, 4 pack Portable Pocket Balm for Travel, Fragrance Eau de Parfum for Men &amp; Women, Vegan, 0.35 Oz.</t>
  </si>
  <si>
    <t>https://www.amazon.com/DR-EMMET-Natural-Perfume-Portable-Fragrance/dp/B0F99N8JNK/ref=sr_1_612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0&amp;xpid=TcNDKN5-fzFEc#customerReviews</t>
  </si>
  <si>
    <t>(
ZAR 497.80
ZAR497.80/ounce)</t>
  </si>
  <si>
    <t>ZAR 497.80</t>
  </si>
  <si>
    <t>ZAR497.80</t>
  </si>
  <si>
    <t>https://www.amazon.com/Anfar-London-Unisex-Extrait-Parfum/dp/B0DHSRVX8L/ref=sr_1_612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1&amp;xpid=TcNDKN5-fzFEc</t>
  </si>
  <si>
    <t>https://m.media-amazon.com/images/I/71OlNaO6TuL._AC_UL320_.jpg</t>
  </si>
  <si>
    <t>London - Royal Pride for Unisex - 3.4 oz Extrait De Parfum Spray</t>
  </si>
  <si>
    <t>https://www.amazon.com/gp/offer-listing/B0DHSRVX8L/ref=sr_1_6121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21</t>
  </si>
  <si>
    <t>ZAR 621.29</t>
  </si>
  <si>
    <t>https://www.amazon.com/MAGIC-PEARL-100ml-3-4oz-PARFUM/dp/B0D2VG48HM/ref=sr_1_612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2&amp;xpid=TcNDKN5-fzFEc</t>
  </si>
  <si>
    <t>https://m.media-amazon.com/images/I/61n0GJVOFJL._AC_UL320_.jpg</t>
  </si>
  <si>
    <t>MAGIC PEARL 100ml 3.4oz EAU DE PARFUM Spray - Long Lasting Fragrance - All Day Scent - Women Perfume - 3.4 Oz</t>
  </si>
  <si>
    <t>https://www.amazon.com/gp/offer-listing/B0D2VG48HM/ref=sr_1_6122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22</t>
  </si>
  <si>
    <t>https://www.amazon.com/Kindred-Goods-Golden-Parfum-Perfume/dp/B09N8TYP61/ref=sr_1_612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3&amp;xpid=TcNDKN5-fzFEc</t>
  </si>
  <si>
    <t>https://m.media-amazon.com/images/I/31vDwz+SXjL._AC_UL320_.jpg</t>
  </si>
  <si>
    <t>Kindred Goods Golden Pear &amp; Woods Eau De Parfum Perfume Spray 1 Fluid Ounce</t>
  </si>
  <si>
    <t>https://www.amazon.com/Kindred-Goods-Golden-Parfum-Perfume/dp/B09N8TYP61/ref=sr_1_612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3&amp;xpid=TcNDKN5-fzFEc#customerReviews</t>
  </si>
  <si>
    <t>ZAR 1,037.80</t>
  </si>
  <si>
    <t>https://www.amazon.com/Jacomo-Night-Bloom-Eau-Parfum/dp/B07L5DTNLZ/ref=sr_1_612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4&amp;xpid=TcNDKN5-fzFEc</t>
  </si>
  <si>
    <t>https://m.media-amazon.com/images/I/81cHH0Lf1NL._AC_UL320_.jpg</t>
  </si>
  <si>
    <t>Jacomo Night Bloom Women 3.4 oz EDP Spray</t>
  </si>
  <si>
    <t>https://www.amazon.com/Jacomo-Night-Bloom-Eau-Parfum/dp/B07L5DTNLZ/ref=sr_1_612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4&amp;xpid=TcNDKN5-fzFEc#customerReviews</t>
  </si>
  <si>
    <t>https://www.amazon.com/Remittance-Paris-Blue-Bleu/dp/B0797L3X2G/ref=sr_1_612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5&amp;xpid=TcNDKN5-fzFEc</t>
  </si>
  <si>
    <t>https://m.media-amazon.com/images/I/41SR1AsyIfL._AC_UL320_.jpg</t>
  </si>
  <si>
    <t>Remittance Paris Blue by Paris Bleu</t>
  </si>
  <si>
    <t>https://www.amazon.com/Remittance-Paris-Blue-Bleu/dp/B0797L3X2G/ref=sr_1_612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5&amp;xpid=TcNDKN5-fzFEc#customerReviews</t>
  </si>
  <si>
    <t>https://www.amazon.com/Queen-Hearts-Latifah-Edp-Spray/dp/B009Z4PCDW/ref=sr_1_612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6&amp;xpid=TcNDKN5-fzFEc</t>
  </si>
  <si>
    <t>https://m.media-amazon.com/images/I/61XLHjmCbHL._AC_UL320_.jpg</t>
  </si>
  <si>
    <t>Queen Of Hearts/Queen Latifah Edp Spray 3.4 Oz (W)</t>
  </si>
  <si>
    <t>https://www.amazon.com/Queen-Hearts-Latifah-Edp-Spray/dp/B009Z4PCDW/ref=sr_1_612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6&amp;xpid=TcNDKN5-fzFEc#customerReviews</t>
  </si>
  <si>
    <t>ZAR 2,178.52</t>
  </si>
  <si>
    <t>https://www.amazon.com/Replay-82443695-Men-EDT-Spray/dp/B005MQOME2/ref=sr_1_612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7&amp;xpid=TcNDKN5-fzFEc</t>
  </si>
  <si>
    <t>https://m.media-amazon.com/images/I/71Wccyjhr0L._AC_UL320_.jpg</t>
  </si>
  <si>
    <t>Replay for Men - 1 oz EDT Spray</t>
  </si>
  <si>
    <t>https://www.amazon.com/Replay-82443695-Men-EDT-Spray/dp/B005MQOME2/ref=sr_1_612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7&amp;xpid=TcNDKN5-fzFEc#customerReviews</t>
  </si>
  <si>
    <t>ZAR 270.88</t>
  </si>
  <si>
    <t>https://www.amazon.com/Byblos-Women-Parfum-Spray-Ounces/dp/B000C20ZY2/ref=sr_1_612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8&amp;xpid=TcNDKN5-fzFEc</t>
  </si>
  <si>
    <t>https://m.media-amazon.com/images/I/51D0eTgjpTL._AC_UL320_.jpg</t>
  </si>
  <si>
    <t>Byblos By Byblos For Women. Eau De Parfum Spray 1.68 Ounces</t>
  </si>
  <si>
    <t>https://www.amazon.com/Byblos-Women-Parfum-Spray-Ounces/dp/B000C20ZY2/ref=sr_1_612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8&amp;xpid=TcNDKN5-fzFEc#customerReviews</t>
  </si>
  <si>
    <t>https://www.amazon.com/Sarah-Jessica-Parker-Perfume-Parfum/dp/9790790694/ref=sr_1_612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9&amp;xpid=TcNDKN5-fzFEc</t>
  </si>
  <si>
    <t>https://m.media-amazon.com/images/I/81O-G9oQXPL._AC_UL320_.jpg</t>
  </si>
  <si>
    <t>Sarah Jessica Parker Covet Perfume for Women 3.4 oz Eau De Parfum Spray</t>
  </si>
  <si>
    <t>https://www.amazon.com/Sarah-Jessica-Parker-Perfume-Parfum/dp/9790790694/ref=sr_1_612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9&amp;xpid=TcNDKN5-fzFEc#customerReviews</t>
  </si>
  <si>
    <t>ZAR 678.15</t>
  </si>
  <si>
    <t>https://www.amazon.com/Yves-Rocher-Evidence-Parfum-Travel/dp/B0DBQQSQWR/ref=sr_1_613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0&amp;xpid=TcNDKN5-fzFEc</t>
  </si>
  <si>
    <t>https://m.media-amazon.com/images/I/41QkJJVMYcL._AC_UL320_.jpg</t>
  </si>
  <si>
    <t>Yves Rocher Mon Evidence L'Eau de Parfum Travel Size Gift for Women 10 ml./0.3 fl.oz.</t>
  </si>
  <si>
    <t>https://www.amazon.com/gp/offer-listing/B0DBQQSQWR/ref=sr_1_6130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30</t>
  </si>
  <si>
    <t>ZAR 541.58</t>
  </si>
  <si>
    <t>https://www.amazon.com/Antonio-Banderas-Icon-Perfume-Men/dp/B0D6WY3PB9/ref=sr_1_613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1&amp;xpid=TcNDKN5-fzFEc</t>
  </si>
  <si>
    <t>https://m.media-amazon.com/images/I/51Fn1ZusU+L._AC_UL320_.jpg</t>
  </si>
  <si>
    <t>Antonio Banderas The Icon Perfume for Men 2 Pc Set (3.4 Edp Spr + 5.1 Deo Spr)</t>
  </si>
  <si>
    <t>https://www.amazon.com/gp/offer-listing/B0D6WY3PB9/ref=sr_1_6131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31</t>
  </si>
  <si>
    <t>https://www.amazon.com/PoP-Perfume-Fragrance-Oil-Naked/dp/B0CLT14864/ref=sr_1_613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2&amp;xpid=TcNDKN5-fzFEc</t>
  </si>
  <si>
    <t>https://m.media-amazon.com/images/I/71Ufxde4VsL._AC_UL320_.jpg</t>
  </si>
  <si>
    <t>Butt Naked Perfume Fragrance Oil</t>
  </si>
  <si>
    <t>https://www.amazon.com/D-S-Durga-Parfum-Amber-Kiso/dp/B08VFB7XCK/ref=sr_1_613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3&amp;xpid=TcNDKN5-fzFEc</t>
  </si>
  <si>
    <t>https://m.media-amazon.com/images/I/51C69Uwx+UL._AC_UL320_.jpg</t>
  </si>
  <si>
    <t>DS &amp; Durga Amber Kiso for Unisex - 3.4 oz EDP Spray</t>
  </si>
  <si>
    <t>https://www.amazon.com/gp/offer-listing/B08VFB7XCK/ref=sr_1_6133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33</t>
  </si>
  <si>
    <t>ZAR 3,278.24</t>
  </si>
  <si>
    <t>https://www.amazon.com/DEMETER-Fragrance-Library-Zodiac-Collection/dp/B07BFXBTVV/ref=sr_1_613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4&amp;xpid=TcNDKN5-fzFEc</t>
  </si>
  <si>
    <t>https://m.media-amazon.com/images/I/411kIHGqHmL._AC_UL320_.jpg</t>
  </si>
  <si>
    <t>DEMETER Fragrance Library Zodiac Collection - Sagittarius - 1.7 oz Eau De Toilette Spray</t>
  </si>
  <si>
    <t>https://www.amazon.com/DEMETER-Fragrance-Library-Zodiac-Collection/dp/B07BFXBTVV/ref=sr_1_613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4&amp;xpid=TcNDKN5-fzFEc#customerReviews</t>
  </si>
  <si>
    <t>https://www.amazon.com/sspa/click?ie=UTF8&amp;spc=MTo1NjQ1NjQxNzMwNDM3MDYyOjE3NTYwNzQ3ODM6c3BfYnRmX2Jyb3dzZTozMDA1MDU3NzQ5MTA0MDI6OjA6Og&amp;url=%2FReldo-Cologne-Men-Long-Lasting-Oil-Based%2Fdp%2FB0D22WV3MP%2Fref%3Dsr_1_6135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5-spons%26xpid%3DTcNDKN5-fzFEc%26sp_csd%3Dd2lkZ2V0TmFtZT1zcF9idGZfYnJvd3Nl%26psc%3D1</t>
  </si>
  <si>
    <t>https://www.amazon.com/sspa/click?ie=UTF8&amp;spc=MTo1NjQ1NjQxNzMwNDM3MDYyOjE3NTYwNzQ3ODM6c3BfYnRmX2Jyb3dzZTozMDA1MDU3NzQ5MTA0MDI6OjA6Og&amp;url=%2FReldo-Cologne-Men-Long-Lasting-Oil-Based%2Fdp%2FB0D22WV3MP%2Fref%3Dsr_1_6135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5-spons%26xpid%3DTcNDKN5-fzFEc%26sp_csd%3Dd2lkZ2V0TmFtZT1zcF9idGZfYnJvd3Nl%26psc%3D1#customerReviews</t>
  </si>
  <si>
    <t>https://www.amazon.com/sspa/click?ie=UTF8&amp;spc=MTo1NjQ1NjQxNzMwNDM3MDYyOjE3NTYwNzQ3ODM6c3BfYnRmX2Jyb3dzZTozMDA3MzU0NDI5NDIwMDI6OjA6Og&amp;url=%2FQULUMELF-Pheromone-Perfume-Fragrance-Portable%2Fdp%2FB0DP4PS29L%2Fref%3Dsr_1_6136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6-spons%26xpid%3DTcNDKN5-fzFEc%26sp_csd%3Dd2lkZ2V0TmFtZT1zcF9idGZfYnJvd3Nl%26psc%3D1</t>
  </si>
  <si>
    <t>https://www.amazon.com/sspa/click?ie=UTF8&amp;spc=MTo1NjQ1NjQxNzMwNDM3MDYyOjE3NTYwNzQ3ODM6c3BfYnRmX2Jyb3dzZTozMDA3MzU0NDI5NDIwMDI6OjA6Og&amp;url=%2FQULUMELF-Pheromone-Perfume-Fragrance-Portable%2Fdp%2FB0DP4PS29L%2Fref%3Dsr_1_6136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6-spons%26xpid%3DTcNDKN5-fzFEc%26sp_csd%3Dd2lkZ2V0TmFtZT1zcF9idGZfYnJvd3Nl%26psc%3D1#customerReviews</t>
  </si>
  <si>
    <t>https://www.amazon.com/sspa/click?ie=UTF8&amp;spc=MTo1NjQ1NjQxNzMwNDM3MDYyOjE3NTYwNzQ3ODM6c3BfYnRmX2Jyb3dzZTozMDA1MDU3NzQ5MTAxMDI6OjA6Og&amp;url=%2FRELDOR-Fragrance-confidence-captivating-perfume%2Fdp%2FB0D39PX65X%2Fref%3Dsr_1_6137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7-spons%26xpid%3DTcNDKN5-fzFEc%26sp_csd%3Dd2lkZ2V0TmFtZT1zcF9idGZfYnJvd3Nl%26psc%3D1</t>
  </si>
  <si>
    <t>https://www.amazon.com/sspa/click?ie=UTF8&amp;spc=MTo1NjQ1NjQxNzMwNDM3MDYyOjE3NTYwNzQ3ODM6c3BfYnRmX2Jyb3dzZTozMDA1MDU3NzQ5MTAxMDI6OjA6Og&amp;url=%2FRELDOR-Fragrance-confidence-captivating-perfume%2Fdp%2FB0D39PX65X%2Fref%3Dsr_1_6137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7-spons%26xpid%3DTcNDKN5-fzFEc%26sp_csd%3Dd2lkZ2V0TmFtZT1zcF9idGZfYnJvd3Nl%26psc%3D1#customerReviews</t>
  </si>
  <si>
    <t>https://www.amazon.com/sspa/click?ie=UTF8&amp;spc=MTo1NjQ1NjQxNzMwNDM3MDYyOjE3NTYwNzQ3ODM6c3BfYnRmX2Jyb3dzZTozMDAzNjY2MDU5NzA2MDI6OjA6Og&amp;url=%2FOSFRIAGE-Cologne-Pheromone-Alloura-Fragrance%2Fdp%2FB0D8JCM1HL%2Fref%3Dsr_1_6138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8-spons%26xpid%3DTcNDKN5-fzFEc%26sp_csd%3Dd2lkZ2V0TmFtZT1zcF9idGZfYnJvd3Nl%26psc%3D1</t>
  </si>
  <si>
    <t>https://www.amazon.com/sspa/click?ie=UTF8&amp;spc=MTo1NjQ1NjQxNzMwNDM3MDYyOjE3NTYwNzQ3ODM6c3BfYnRmX2Jyb3dzZTozMDAzNjY2MDU5NzA2MDI6OjA6Og&amp;url=%2FOSFRIAGE-Cologne-Pheromone-Alloura-Fragrance%2Fdp%2FB0D8JCM1HL%2Fref%3Dsr_1_6138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8-spons%26xpid%3DTcNDKN5-fzFEc%26sp_csd%3Dd2lkZ2V0TmFtZT1zcF9idGZfYnJvd3Nl%26psc%3D1#customerReviews</t>
  </si>
  <si>
    <t>https://www.amazon.com/s?i=beauty&amp;rh=n%3A11056591&amp;s=popularity-rank&amp;fs=true&amp;language=en_US&amp;currency=ZAR&amp;qid=1756074783&amp;xpid=TcNDKN5-fzFEc&amp;ref=sr_pg_1</t>
  </si>
  <si>
    <t>https://www.amazon.com/s?i=beauty&amp;rh=n%3A11056591&amp;s=popularity-rank&amp;fs=true&amp;page=127&amp;language=en_US&amp;currency=ZAR&amp;qid=1756074783&amp;xpid=TcNDKN5-fzFEc&amp;ref=sr_pg_127</t>
  </si>
  <si>
    <t>https://www.amazon.com/s?i=beauty&amp;rh=n%3A11056591&amp;s=popularity-rank&amp;fs=true&amp;page=127&amp;language=en_US&amp;currency=ZAR&amp;qid=1756074783&amp;xpid=TcNDKN5-fzFEc&amp;ref=sr_pg_128</t>
  </si>
  <si>
    <t>https://www.amazon.com/s?i=beauty&amp;rh=n%3A11056591&amp;s=popularity-rank&amp;fs=true&amp;page=129&amp;language=en_US&amp;currency=ZAR&amp;qid=1756074783&amp;xpid=TcNDKN5-fzFEc&amp;ref=sr_pg_128</t>
  </si>
  <si>
    <t>https://www.amazon.com/s?i=beauty&amp;rh=n%3A11056591&amp;s=popularity-rank&amp;fs=true&amp;page=129&amp;language=en_US&amp;currency=ZAR&amp;qid=1756074783&amp;xpid=TcNDKN5-fzFEc&amp;ref=sr_pg_129</t>
  </si>
  <si>
    <t>https://www.amazon.com/TABU-Dana-Cologne-Spray-Women/dp/B01M222RRD/ref=sr_1_6145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5&amp;xpid=TcNDKN5-fzFEc</t>
  </si>
  <si>
    <t>https://m.media-amazon.com/images/I/41geMzpbPlL._AC_UL320_.jpg</t>
  </si>
  <si>
    <t>TABU by Dana - Cologne Spray 70 ml for Women</t>
  </si>
  <si>
    <t>https://www.amazon.com/TABU-Dana-Cologne-Spray-Women/dp/B01M222RRD/ref=sr_1_6145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5&amp;xpid=TcNDKN5-fzFEc#customerReviews</t>
  </si>
  <si>
    <t>https://www.amazon.com/Bath-Body-Merry-Cookie-Fragrance/dp/B0FHF91H1P/ref=sr_1_6146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6&amp;xpid=TcNDKN5-fzFEc</t>
  </si>
  <si>
    <t>https://m.media-amazon.com/images/I/71mmOSjSKiL._AC_UL320_.jpg</t>
  </si>
  <si>
    <t>Bath and Body Merry Cookie Fine Fragrance Mist - 8 Fl Oz</t>
  </si>
  <si>
    <t>https://www.amazon.com/gp/offer-listing/B0FHF91H1P/ref=sr_1_6146_olp?s=beauty&amp;dib_tag=se&amp;currency=ZAR&amp;xpid=TcNDKN5-fzFEc&amp;dib=eyJ2IjoiMSJ9.KiTtniDowdO5NMEcXqIRHPQBkZINLgVbx0vnt27_b2eS2lxR2-2D2Yb4DdbBeoSgXy3h9eTAZKLfhyED3Z3Hv3tmGgnbtz1toQ-IbncZ3WA5BJcyO9n351LCKE5MLEZvhIwRj-Idu9R2eesjKA6DMA.4FtzUrLiH99SFriIqLZ30ADoYccyWqnYL2_ljU78TSw&amp;qid=1756074902&amp;sr=1-6146</t>
  </si>
  <si>
    <t>https://www.amazon.com/Dumont-Borouj-Amorous-Eau-Parfum/dp/B0D3J31R82/ref=sr_1_6147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7&amp;xpid=TcNDKN5-fzFEc</t>
  </si>
  <si>
    <t>https://m.media-amazon.com/images/I/51cES48tv+L._AC_UL320_.jpg</t>
  </si>
  <si>
    <t>Borouj Amorous Eau De Parfum</t>
  </si>
  <si>
    <t>https://www.amazon.com/gp/offer-listing/B0D3J31R82/ref=sr_1_6147_olp?s=beauty&amp;dib_tag=se&amp;currency=ZAR&amp;xpid=TcNDKN5-fzFEc&amp;dib=eyJ2IjoiMSJ9.KiTtniDowdO5NMEcXqIRHPQBkZINLgVbx0vnt27_b2eS2lxR2-2D2Yb4DdbBeoSgXy3h9eTAZKLfhyED3Z3Hv3tmGgnbtz1toQ-IbncZ3WA5BJcyO9n351LCKE5MLEZvhIwRj-Idu9R2eesjKA6DMA.4FtzUrLiH99SFriIqLZ30ADoYccyWqnYL2_ljU78TSw&amp;qid=1756074902&amp;sr=1-6147</t>
  </si>
  <si>
    <t>ZAR 698.21</t>
  </si>
  <si>
    <t>https://www.amazon.com/Scarlet-Bloom-Ajmal-Women-Spray/dp/B09MMJ69GL/ref=sr_1_6148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8&amp;xpid=TcNDKN5-fzFEc</t>
  </si>
  <si>
    <t>https://m.media-amazon.com/images/I/61v8eNhwQoL._AC_UL320_.jpg</t>
  </si>
  <si>
    <t>Scarlet Bloom by Ajmal for Women - 3.4 oz EDP Spray</t>
  </si>
  <si>
    <t>https://www.amazon.com/Scarlet-Bloom-Ajmal-Women-Spray/dp/B09MMJ69GL/ref=sr_1_6148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8&amp;xpid=TcNDKN5-fzFEc#customerReviews</t>
  </si>
  <si>
    <t>https://www.amazon.com/White-Oud-Alcohol-Free-Cruelty-Free-Fragrance/dp/B0852ZWWSB/ref=sr_1_6149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9&amp;xpid=TcNDKN5-fzFEc</t>
  </si>
  <si>
    <t>White Oud, 12 ml - METAL | Premium Perfume Oil | Attar Oil | Alcohol-Free | Vegan &amp; Cruelty-Free</t>
  </si>
  <si>
    <t>https://www.amazon.com/White-Oud-Alcohol-Free-Cruelty-Free-Fragrance/dp/B0852ZWWSB/ref=sr_1_6149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9&amp;xpid=TcNDKN5-fzFEc#customerReviews</t>
  </si>
  <si>
    <t>https://www.amazon.com/Chanel-No-5-EDP-Spray-Women/dp/B015SFA19Q/ref=sr_1_6150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0&amp;xpid=TcNDKN5-fzFEc</t>
  </si>
  <si>
    <t>https://m.media-amazon.com/images/I/51Ptk7mn+BL._AC_UL320_.jpg</t>
  </si>
  <si>
    <t>Chanel No.5 Chanel EDP Spray 3.4 oz Women</t>
  </si>
  <si>
    <t>https://www.amazon.com/Chanel-No-5-EDP-Spray-Women/dp/B015SFA19Q/ref=sr_1_6150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0&amp;xpid=TcNDKN5-fzFEc#customerReviews</t>
  </si>
  <si>
    <t>2,791</t>
  </si>
  <si>
    <t>ZAR 4,011.51</t>
  </si>
  <si>
    <t>https://www.amazon.com/Unique-Oils-Kobe-Perfume-Fragrance/dp/B0FDPKB7KT/ref=sr_1_6151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1&amp;xpid=TcNDKN5-fzFEc</t>
  </si>
  <si>
    <t>Kobe Perfume Fragrance (Men) type</t>
  </si>
  <si>
    <t>https://www.amazon.com/gp/offer-listing/B0FDPKB7KT/ref=sr_1_6151_olp?s=beauty&amp;dib_tag=se&amp;currency=ZAR&amp;xpid=TcNDKN5-fzFEc&amp;dib=eyJ2IjoiMSJ9.KiTtniDowdO5NMEcXqIRHPQBkZINLgVbx0vnt27_b2eS2lxR2-2D2Yb4DdbBeoSgXy3h9eTAZKLfhyED3Z3Hv3tmGgnbtz1toQ-IbncZ3WA5BJcyO9n351LCKE5MLEZvhIwRj-Idu9R2eesjKA6DMA.4FtzUrLiH99SFriIqLZ30ADoYccyWqnYL2_ljU78TSw&amp;qid=1756074902&amp;sr=1-6151</t>
  </si>
  <si>
    <t>https://www.amazon.com/Phthalate-Free-Fragrance-Long-Lasting-Travel-Friendly-Honeysuckle/dp/B0F6CKPC38/ref=sr_1_6152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2&amp;xpid=TcNDKN5-fzFEc</t>
  </si>
  <si>
    <t>https://m.media-amazon.com/images/I/71GSSdd6heL._AC_UL320_.jpg</t>
  </si>
  <si>
    <t>Fresh Floral Solid Perfume | All Natural, Phthalate-Free Fragrance | Long-Lasting, Highly Scented, Layerable Balm | Portable 1/4 oz Tin | Travel-Friendly (Honeysuckle Nectar)</t>
  </si>
  <si>
    <t>https://www.amazon.com/gp/offer-listing/B0F6CKPC38/ref=sr_1_6152_olp?s=beauty&amp;dib_tag=se&amp;currency=ZAR&amp;xpid=TcNDKN5-fzFEc&amp;dib=eyJ2IjoiMSJ9.KiTtniDowdO5NMEcXqIRHPQBkZINLgVbx0vnt27_b2eS2lxR2-2D2Yb4DdbBeoSgXy3h9eTAZKLfhyED3Z3Hv3tmGgnbtz1toQ-IbncZ3WA5BJcyO9n351LCKE5MLEZvhIwRj-Idu9R2eesjKA6DMA.4FtzUrLiH99SFriIqLZ30ADoYccyWqnYL2_ljU78TSw&amp;qid=1756074902&amp;sr=1-6152</t>
  </si>
  <si>
    <t>https://www.amazon.com/Ard-Al-Zaafaran-Daareen-Parfum-Spray/dp/B0CSF3Q3CJ/ref=sr_1_6153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3&amp;xpid=TcNDKN5-fzFEc</t>
  </si>
  <si>
    <t>https://m.media-amazon.com/images/I/51Tu0jMlo-L._AC_UL320_.jpg</t>
  </si>
  <si>
    <t>Ard al Zaafaran Trading Daareen Eau de Parfum Spray for Women, 3.4 Ounce</t>
  </si>
  <si>
    <t>https://www.amazon.com/Ard-Al-Zaafaran-Daareen-Parfum-Spray/dp/B0CSF3Q3CJ/ref=sr_1_6153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3&amp;xpid=TcNDKN5-fzFEc#customerReviews</t>
  </si>
  <si>
    <t>https://www.amazon.com/Matiere-Premiere-Falcon-Leather-Parfum/dp/B0CBS3W89N/ref=sr_1_6154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4&amp;xpid=TcNDKN5-fzFEc</t>
  </si>
  <si>
    <t>https://m.media-amazon.com/images/I/51KIt9d3oeL._AC_UL320_.jpg</t>
  </si>
  <si>
    <t>Falcon Matiere Premiere Leather Eau de Parfum 50 Ml, 1 Count (Pack of 1), Clear</t>
  </si>
  <si>
    <t>https://www.amazon.com/gp/offer-listing/B0CBS3W89N/ref=sr_1_6154_olp?s=beauty&amp;dib_tag=se&amp;currency=ZAR&amp;xpid=TcNDKN5-fzFEc&amp;dib=eyJ2IjoiMSJ9.KiTtniDowdO5NMEcXqIRHPQBkZINLgVbx0vnt27_b2eS2lxR2-2D2Yb4DdbBeoSgXy3h9eTAZKLfhyED3Z3Hv3tmGgnbtz1toQ-IbncZ3WA5BJcyO9n351LCKE5MLEZvhIwRj-Idu9R2eesjKA6DMA.4FtzUrLiH99SFriIqLZ30ADoYccyWqnYL2_ljU78TSw&amp;qid=1756074902&amp;sr=1-6154</t>
  </si>
  <si>
    <t>ZAR 2,829.98</t>
  </si>
  <si>
    <t>https://www.amazon.com/Jo-Malone-Scarlet-Cologne-Intense/dp/B0C417JQHK/ref=sr_1_614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5&amp;xpid=TcNDKN5-fzFEc</t>
  </si>
  <si>
    <t>https://m.media-amazon.com/images/I/41joGPT3tML._AC_UL320_.jpg</t>
  </si>
  <si>
    <t>Jo Malone Scarlet Poppy Cologne Intense Eau de Cologen Spray for Unisex, 3.4 Ounce</t>
  </si>
  <si>
    <t>ZAR 3,436.09</t>
  </si>
  <si>
    <t>https://www.amazon.com/R-E-M-Ariana-Grande-edp-50ml/dp/B08NHVQ4N5/ref=sr_1_614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6&amp;xpid=TcNDKN5-fzFEc</t>
  </si>
  <si>
    <t>https://m.media-amazon.com/images/I/51ur4PUFEhL._AC_UL320_.jpg</t>
  </si>
  <si>
    <t>R.E.M. by Ariana Grande for Women 1.7 oz Eau de Parfum Spray</t>
  </si>
  <si>
    <t>https://www.amazon.com/gp/offer-listing/B08NHVQ4N5/ref=sr_1_6146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46</t>
  </si>
  <si>
    <t>ZAR 1,209.78</t>
  </si>
  <si>
    <t>https://www.amazon.com/Sisley-Soir-Spray-100ml-3-3oz/dp/B00DYSKLDG/ref=sr_1_614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7&amp;xpid=TcNDKN5-fzFEc</t>
  </si>
  <si>
    <t>https://m.media-amazon.com/images/I/519BgLbbgoL._AC_UL320_.jpg</t>
  </si>
  <si>
    <t>Sisley Eau Du Soir EDP Spray 100ml/3.3oz</t>
  </si>
  <si>
    <t>https://www.amazon.com/gp/offer-listing/B00DYSKLDG/ref=sr_1_6147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47</t>
  </si>
  <si>
    <t>ZAR 2,957.13</t>
  </si>
  <si>
    <t>https://www.amazon.com/Boadicea-Victorious-Complex-Parfum-Spray/dp/B00BH4OD2Y/ref=sr_1_614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8&amp;xpid=TcNDKN5-fzFEc</t>
  </si>
  <si>
    <t>https://m.media-amazon.com/images/I/31nyCWtPKTL._AC_UL320_.jpg</t>
  </si>
  <si>
    <t>Complex Eau De Parfum Spray 3.4 Oz</t>
  </si>
  <si>
    <t>ZAR 4,855.53</t>
  </si>
  <si>
    <t>https://www.amazon.com/Bath-Body-Lion-Judah-Cologne/dp/B00A4EEWBA/ref=sr_1_614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9&amp;xpid=TcNDKN5-fzFEc</t>
  </si>
  <si>
    <t>https://m.media-amazon.com/images/I/51VgZxSj+7L._AC_UL320_.jpg</t>
  </si>
  <si>
    <t>Bath &amp; Body Lion of Judah Mens Cologne</t>
  </si>
  <si>
    <t>https://www.amazon.com/Bath-Body-Lion-Judah-Cologne/dp/B00A4EEWBA/ref=sr_1_614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9&amp;xpid=TcNDKN5-fzFEc#customerReviews</t>
  </si>
  <si>
    <t>ZAR 861.12</t>
  </si>
  <si>
    <t>https://www.amazon.com/Marina-Bourbon-Princess-Parfum-Spray/dp/B007341GBI/ref=sr_1_615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0&amp;xpid=TcNDKN5-fzFEc</t>
  </si>
  <si>
    <t>https://m.media-amazon.com/images/I/71myQF7BOAL._AC_UL320_.jpg</t>
  </si>
  <si>
    <t>Marina de Bourbon Pink Princess Eau de Parfum Spray for Women, 3.3 Ounce</t>
  </si>
  <si>
    <t>https://www.amazon.com/Marina-Bourbon-Princess-Parfum-Spray/dp/B007341GBI/ref=sr_1_615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0&amp;xpid=TcNDKN5-fzFEc#customerReviews</t>
  </si>
  <si>
    <t>https://www.amazon.com/Anfar-London-Rituals-Meditation-Extrait/dp/B0DG94FZ9V/ref=sr_1_6151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1&amp;xpid=TcNDKN5-fzFEc</t>
  </si>
  <si>
    <t>https://m.media-amazon.com/images/I/81KpoYV86NL._AC_UL320_.jpg</t>
  </si>
  <si>
    <t>London - Rituals of Anfar Meditation by Anfar for Women - 2.7 oz Extrait De Parfum Spray</t>
  </si>
  <si>
    <t>https://www.amazon.com/gp/offer-listing/B0DG94FZ9V/ref=sr_1_6151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51</t>
  </si>
  <si>
    <t>https://www.amazon.com/CUBA-Black-Fragluxe-Toilette-Spray/dp/B000UUC5T4/ref=sr_1_615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2&amp;xpid=TcNDKN5-fzFEc</t>
  </si>
  <si>
    <t>https://m.media-amazon.com/images/I/51CxR+YgQ2L._AC_UL320_.jpg</t>
  </si>
  <si>
    <t>Cuba Black By Fragluxe Eau De Toilette Spray 1.15 Oz</t>
  </si>
  <si>
    <t>https://www.amazon.com/gp/offer-listing/B000UUC5T4/ref=sr_1_6152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52</t>
  </si>
  <si>
    <t>https://www.amazon.com/Stone-Perfume-Lasting-Fragrance-Carved/dp/B0DSJ46ZHL/ref=sr_1_6153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3&amp;xpid=TcNDKN5-fzFEc</t>
  </si>
  <si>
    <t>https://m.media-amazon.com/images/I/61wTu+a-xsL._AC_UL320_.jpg</t>
  </si>
  <si>
    <t>Stone Jar Night Queen Solid Perfume Long Lasting Body Fragrance In Large Hand Carved- 8 gm, (Pack Of 1)</t>
  </si>
  <si>
    <t>https://www.amazon.com/Stone-Perfume-Lasting-Fragrance-Carved/dp/B0DSJ46ZHL/ref=sr_1_6153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3&amp;xpid=TcNDKN5-fzFEc#customerReviews</t>
  </si>
  <si>
    <t>https://www.amazon.com/Stella-Dustin-Ikario-Eau-Parfum/dp/B0DG45RSZZ/ref=sr_1_6154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4&amp;xpid=TcNDKN5-fzFEc</t>
  </si>
  <si>
    <t>https://m.media-amazon.com/images/I/71bqJVTHpSL._AC_UL320_.jpg</t>
  </si>
  <si>
    <t>Ikario Eau de Parfum 3.4 fl oz</t>
  </si>
  <si>
    <t>https://www.amazon.com/gp/offer-listing/B0DG45RSZZ/ref=sr_1_6154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54</t>
  </si>
  <si>
    <t>https://www.amazon.com/MIX-Vanilla-Bourbon-Hair-Body/dp/B0D3M9H725/ref=sr_1_615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5&amp;xpid=TcNDKN5-fzFEc</t>
  </si>
  <si>
    <t>https://m.media-amazon.com/images/I/514up4kA5uL._AC_UL320_.jpg</t>
  </si>
  <si>
    <t>MIX:BAR Vanilla Bourbon Hair &amp; Body Mist 1.7 Fl Oz</t>
  </si>
  <si>
    <t>https://www.amazon.com/MIX-Vanilla-Bourbon-Hair-Body/dp/B0D3M9H725/ref=sr_1_615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5&amp;xpid=TcNDKN5-fzFEc#customerReviews</t>
  </si>
  <si>
    <t>https://www.amazon.com/Eze-Vibe-Unisex-EDP-Spray/dp/B0CR4CQ4W1/ref=sr_1_615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6&amp;xpid=TcNDKN5-fzFEc</t>
  </si>
  <si>
    <t>https://m.media-amazon.com/images/I/61BZ5BUsF8L._AC_UL320_.jpg</t>
  </si>
  <si>
    <t>Eze Vibe for Unisex - 1 oz EDP Spray</t>
  </si>
  <si>
    <t>https://www.amazon.com/Eze-Vibe-Unisex-EDP-Spray/dp/B0CR4CQ4W1/ref=sr_1_615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6&amp;xpid=TcNDKN5-fzFEc#customerReviews</t>
  </si>
  <si>
    <t>https://www.amazon.com/Victorias-Secret-Bombshell-Seduction-Velvet/dp/B08DQDXQMZ/ref=sr_1_615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7&amp;xpid=TcNDKN5-fzFEc</t>
  </si>
  <si>
    <t>https://m.media-amazon.com/images/I/61pXY0MKtQL._AC_UL320_.jpg</t>
  </si>
  <si>
    <t>Victoria's Secret Gift Set Bombshell Seduction 2 Piece Mist &amp; Velvet Body Cream</t>
  </si>
  <si>
    <t>https://www.amazon.com/Victorias-Secret-Bombshell-Seduction-Velvet/dp/B08DQDXQMZ/ref=sr_1_615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7&amp;xpid=TcNDKN5-fzFEc#customerReviews</t>
  </si>
  <si>
    <t>https://www.amazon.com/Boticario-Colonia-Thaty-Cologne-Boticollection/dp/B077V38DS6/ref=sr_1_615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8&amp;xpid=TcNDKN5-fzFEc</t>
  </si>
  <si>
    <t>https://m.media-amazon.com/images/I/41WT5HL7--L._AC_UL320_.jpg</t>
  </si>
  <si>
    <t>Linha Thaty Boticario - Colonia Feminina 100 Ml - (Boticario Thaty Collection - Eau De Cologne 3.38 Fl Oz)</t>
  </si>
  <si>
    <t>https://www.amazon.com/Boticario-Colonia-Thaty-Cologne-Boticollection/dp/B077V38DS6/ref=sr_1_615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8&amp;xpid=TcNDKN5-fzFEc#customerReviews</t>
  </si>
  <si>
    <t>ZAR 855.19</t>
  </si>
  <si>
    <t>https://www.amazon.com/The-Beer-Soap-Company-Cologne/dp/B00MZCT6Z6/ref=sr_1_615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9&amp;xpid=TcNDKN5-fzFEc</t>
  </si>
  <si>
    <t>https://m.media-amazon.com/images/I/71PngZPqnUL._AC_UL320_.jpg</t>
  </si>
  <si>
    <t>Smoke Cologne Oil 10 mL A warm blend of Patchouli, Amber, and Cedar</t>
  </si>
  <si>
    <t>https://www.amazon.com/The-Beer-Soap-Company-Cologne/dp/B00MZCT6Z6/ref=sr_1_615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9&amp;xpid=TcNDKN5-fzFEc#customerReviews</t>
  </si>
  <si>
    <t>https://www.amazon.com/Micallef-Royal-Muska-Eau-Parfum/dp/B006MK431Y/ref=sr_1_616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0&amp;xpid=TcNDKN5-fzFEc</t>
  </si>
  <si>
    <t>https://m.media-amazon.com/images/I/413+ZSAAyjL._AC_UL320_.jpg</t>
  </si>
  <si>
    <t>Parfums M Micallef M. Micallef Paris Royal Muska Eau De Parfum Spray 3.3 Oz</t>
  </si>
  <si>
    <t>https://www.amazon.com/Micallef-Royal-Muska-Eau-Parfum/dp/B006MK431Y/ref=sr_1_616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0&amp;xpid=TcNDKN5-fzFEc#customerReviews</t>
  </si>
  <si>
    <t>ZAR 2,145.38</t>
  </si>
  <si>
    <t>https://www.amazon.com/Nobile-1942-Vespri-Esperidati-Donna/dp/B00198MCMG/ref=sr_1_6161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1&amp;xpid=TcNDKN5-fzFEc</t>
  </si>
  <si>
    <t>https://m.media-amazon.com/images/I/81mJ752eXpL._AC_UL320_.jpg</t>
  </si>
  <si>
    <t>Vespri Esperidati Eau de Parfum Spray for Women 2.5 Ounce</t>
  </si>
  <si>
    <t>https://www.amazon.com/gp/offer-listing/B00198MCMG/ref=sr_1_6161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61</t>
  </si>
  <si>
    <t>ZAR 1,999.74</t>
  </si>
  <si>
    <t>https://www.amazon.com/Rasasi-Ambar-Silk-Eau-Parfum/dp/B0CN5S3HW8/ref=sr_1_616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2&amp;xpid=TcNDKN5-fzFEc</t>
  </si>
  <si>
    <t>https://m.media-amazon.com/images/I/61IW98GG7rL._AC_UL320_.jpg</t>
  </si>
  <si>
    <t>Rasasi Ambar Silk Eau De Parfum 200 ml</t>
  </si>
  <si>
    <t>https://www.amazon.com/Rasasi-Ambar-Silk-Eau-Parfum/dp/B0CN5S3HW8/ref=sr_1_616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2&amp;xpid=TcNDKN5-fzFEc#customerReviews</t>
  </si>
  <si>
    <t>ZAR 914.84</t>
  </si>
  <si>
    <t>https://www.amazon.com/Ibdaa-Natural-Perfume-Ard-Zaafaran/dp/B086S4D54G/ref=sr_1_6163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3&amp;xpid=TcNDKN5-fzFEc</t>
  </si>
  <si>
    <t>https://m.media-amazon.com/images/I/510pGDf54OL._AC_UL320_.jpg</t>
  </si>
  <si>
    <t>Al Ibdaa 100 ML (3.4 oz.) Natural Spray Perfume for Women Ard Al Zaafaran</t>
  </si>
  <si>
    <t>https://www.amazon.com/gp/offer-listing/B086S4D54G/ref=sr_1_6163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63</t>
  </si>
  <si>
    <t>https://www.amazon.com/Acqua-Parma-Leather-Parfum-Spray/dp/B07Y6CJ492/ref=sr_1_6164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4&amp;xpid=TcNDKN5-fzFEc</t>
  </si>
  <si>
    <t>https://m.media-amazon.com/images/I/51fxgK2keOL._AC_UL320_.jpg</t>
  </si>
  <si>
    <t>Acqua Di Parma Leather for Unisex Eau de Parfum Spray, 3.4 Ounce, multi-color, Woody aromatic</t>
  </si>
  <si>
    <t>https://www.amazon.com/Acqua-Parma-Leather-Parfum-Spray/dp/B07Y6CJ492/ref=sr_1_6164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4&amp;xpid=TcNDKN5-fzFEc#customerReviews</t>
  </si>
  <si>
    <t>ZAR 2,703.18</t>
  </si>
  <si>
    <t>https://www.amazon.com/PLAYBOY-QUEEN-GAME-Playboy-SPRAY/dp/B01IBN0K9S/ref=sr_1_616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5&amp;xpid=TcNDKN5-fzFEc</t>
  </si>
  <si>
    <t>https://m.media-amazon.com/images/I/61qrQTLTJRL._AC_UL320_.jpg</t>
  </si>
  <si>
    <t>PLAYBOY QUEEN OF THE GAME by Playboy, EDT SPRAY 2 OZ</t>
  </si>
  <si>
    <t>https://www.amazon.com/PLAYBOY-QUEEN-GAME-Playboy-SPRAY/dp/B01IBN0K9S/ref=sr_1_616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5&amp;xpid=TcNDKN5-fzFEc#customerReviews</t>
  </si>
  <si>
    <t>ZAR 563.55</t>
  </si>
  <si>
    <t>https://www.amazon.com/Avon-Flor-Alegria-Parfum-Castillo/dp/B00LS77N3G/ref=sr_1_616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6&amp;xpid=TcNDKN5-fzFEc</t>
  </si>
  <si>
    <t>https://m.media-amazon.com/images/I/71pzXeIqTSL._AC_UL320_.jpg</t>
  </si>
  <si>
    <t>Avon Flor Alegria Eau De Parfum 1.7 oz By Kate Del Castillo by N/A</t>
  </si>
  <si>
    <t>https://www.amazon.com/Avon-Flor-Alegria-Parfum-Castillo/dp/B00LS77N3G/ref=sr_1_616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6&amp;xpid=TcNDKN5-fzFEc#customerReviews</t>
  </si>
  <si>
    <t>ZAR 394.71</t>
  </si>
  <si>
    <t>https://www.amazon.com/Carlo-Corinto-Toilette-Spray-Ounce/dp/B00EXW1Y1K/ref=sr_1_616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7&amp;xpid=TcNDKN5-fzFEc</t>
  </si>
  <si>
    <t>https://m.media-amazon.com/images/I/81iMwxixNWL._AC_UL320_.jpg</t>
  </si>
  <si>
    <t>315 Eau de Toilette Spray, 3.4 Ounce</t>
  </si>
  <si>
    <t>https://www.amazon.com/Carlo-Corinto-Toilette-Spray-Ounce/dp/B00EXW1Y1K/ref=sr_1_616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7&amp;xpid=TcNDKN5-fzFEc#customerReviews</t>
  </si>
  <si>
    <t>https://www.amazon.com/Dupont-Women-Toilette-Spray-Ounce/dp/B0017JR66Y/ref=sr_1_616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8&amp;xpid=TcNDKN5-fzFEc</t>
  </si>
  <si>
    <t>https://m.media-amazon.com/images/I/91C3KdxQCkL._AC_UL320_.jpg</t>
  </si>
  <si>
    <t>L'eau St Dupont Women Eau De Toilette Spray, 1.7 Ounce</t>
  </si>
  <si>
    <t>https://www.amazon.com/Dupont-Women-Toilette-Spray-Ounce/dp/B0017JR66Y/ref=sr_1_616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8&amp;xpid=TcNDKN5-fzFEc#customerReviews</t>
  </si>
  <si>
    <t>https://www.amazon.com/Rumba-Ted-Lapidus-Women-Spray/dp/B0013SKZSK/ref=sr_1_616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9&amp;xpid=TcNDKN5-fzFEc</t>
  </si>
  <si>
    <t>https://m.media-amazon.com/images/I/515S8MhnWAL._AC_UL320_.jpg</t>
  </si>
  <si>
    <t>Rumba by Ted Lapidus for Women - 3.33 oz EDT Spray</t>
  </si>
  <si>
    <t>https://www.amazon.com/Rumba-Ted-Lapidus-Women-Spray/dp/B0013SKZSK/ref=sr_1_616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9&amp;xpid=TcNDKN5-fzFEc#customerReviews</t>
  </si>
  <si>
    <t>https://www.amazon.com/HYACINTH-Perfume-Aromatherapy-Hyacinthus-Orientalis/dp/B0DCTHR2JN/ref=sr_1_617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0&amp;xpid=TcNDKN5-fzFEc</t>
  </si>
  <si>
    <t>https://m.media-amazon.com/images/I/61wt3fhaZ9L._AC_UL320_.jpg</t>
  </si>
  <si>
    <t>HYACINTH Perfume - Eau de Parfum - Solid Balm - Aromatherapy Essential Oils (Hyacinthus Orientalis, Lilac, Violet, Heliotrope, Bergamot, Ylang) - Natural Fragrance - Travel Party Guest Gifts - 0.5oz</t>
  </si>
  <si>
    <t>https://www.amazon.com/HYACINTH-Perfume-Aromatherapy-Hyacinthus-Orientalis/dp/B0DCTHR2JN/ref=sr_1_617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0&amp;xpid=TcNDKN5-fzFEc#customerReviews</t>
  </si>
  <si>
    <t>https://www.amazon.com/Demeter-Fuzzy-Sweater-Cologne-Spray/dp/B08WPPJM3D/ref=sr_1_6171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1&amp;xpid=TcNDKN5-fzFEc</t>
  </si>
  <si>
    <t>https://m.media-amazon.com/images/I/51+l2zwl5nL._AC_UL320_.jpg</t>
  </si>
  <si>
    <t>Demeter Fuzzy Sweater by Demeter Cologne Spray 4 oz (Women)</t>
  </si>
  <si>
    <t>https://www.amazon.com/gp/offer-listing/B08WPPJM3D/ref=sr_1_6171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71</t>
  </si>
  <si>
    <t>ZAR 520.47</t>
  </si>
  <si>
    <t>https://www.amazon.com/Korloff-Jardin-Paris-Parfum-Spray/dp/B07NBY8HZG/ref=sr_1_617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2&amp;xpid=TcNDKN5-fzFEc</t>
  </si>
  <si>
    <t>https://m.media-amazon.com/images/I/61FYuQTskSL._AC_UL320_.jpg</t>
  </si>
  <si>
    <t>Un Jardin A Paris by Korloff Eau De Parfum Spray 3.4 oz Women</t>
  </si>
  <si>
    <t>https://www.amazon.com/Korloff-Jardin-Paris-Parfum-Spray/dp/B07NBY8HZG/ref=sr_1_617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2&amp;xpid=TcNDKN5-fzFEc#customerReviews</t>
  </si>
  <si>
    <t>https://www.amazon.com/Bill-Blass-Women-Cologne-Ounces/dp/B075FZJR9P/ref=sr_1_6173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3&amp;xpid=TcNDKN5-fzFEc</t>
  </si>
  <si>
    <t>https://m.media-amazon.com/images/I/41LnqvHWheL._AC_UL320_.jpg</t>
  </si>
  <si>
    <t>Nude/Bill Blass Cologne Spray 3.4 Oz (W)</t>
  </si>
  <si>
    <t>https://www.amazon.com/Bill-Blass-Women-Cologne-Ounces/dp/B075FZJR9P/ref=sr_1_6173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3&amp;xpid=TcNDKN5-fzFEc#customerReviews</t>
  </si>
  <si>
    <t>https://www.amazon.com/Layerr-Wottagirl-Spray-Mystic-Island/dp/B00J59ND2O/ref=sr_1_6174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4&amp;xpid=TcNDKN5-fzFEc</t>
  </si>
  <si>
    <t>https://m.media-amazon.com/images/I/61NVJlDmq0L._AC_UL320_.jpg</t>
  </si>
  <si>
    <t>Wottagirl Body Spray, Mystic Island, 135ml</t>
  </si>
  <si>
    <t>https://www.amazon.com/Layerr-Wottagirl-Spray-Mystic-Island/dp/B00J59ND2O/ref=sr_1_6174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4&amp;xpid=TcNDKN5-fzFEc#customerReviews</t>
  </si>
  <si>
    <t>https://www.amazon.com/Carlo-Corinto-315-Men-Spray/dp/B004YT1R7S/ref=sr_1_617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5&amp;xpid=TcNDKN5-fzFEc</t>
  </si>
  <si>
    <t>https://m.media-amazon.com/images/I/81m0AkwP+7L._AC_UL320_.jpg</t>
  </si>
  <si>
    <t>315 By Carlo Corinto Eau De Toilette Concentree Spray 3.3 Oz Men</t>
  </si>
  <si>
    <t>https://www.amazon.com/Carlo-Corinto-315-Men-Spray/dp/B004YT1R7S/ref=sr_1_617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5&amp;xpid=TcNDKN5-fzFEc#customerReviews</t>
  </si>
  <si>
    <t>https://www.amazon.com/Cuba-Strass-Snake-Women-Spray/dp/B000VOJNI0/ref=sr_1_617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6&amp;xpid=TcNDKN5-fzFEc</t>
  </si>
  <si>
    <t>https://m.media-amazon.com/images/I/71pWih+pDjL._AC_UL320_.jpg</t>
  </si>
  <si>
    <t>Cuba Cuba Strass Snake Women 3.3 oz EDP Spray</t>
  </si>
  <si>
    <t>https://www.amazon.com/Cuba-Strass-Snake-Women-Spray/dp/B000VOJNI0/ref=sr_1_617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6&amp;xpid=TcNDKN5-fzFEc#customerReviews</t>
  </si>
  <si>
    <t>ZAR 285.53</t>
  </si>
  <si>
    <t>https://www.amazon.com/Victorias-Secret-Bombshell-Perfume-Parfum/dp/B0FLMWFJJ7/ref=sr_1_617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7&amp;xpid=TcNDKN5-fzFEc</t>
  </si>
  <si>
    <t>https://m.media-amazon.com/images/I/810v17zOfjL._AC_UL320_.jpg</t>
  </si>
  <si>
    <t>Victoria's Secret Bombshell Gold Perfume For Women Eau de Parfum 1.7 Fluid Ounce - Floral Fruity Scent with Frozen Lychee, Glided Peony, and Sugared Woods</t>
  </si>
  <si>
    <t>https://www.amazon.com/gp/offer-listing/B0FLMWFJJ7/ref=sr_1_6177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77</t>
  </si>
  <si>
    <t>https://www.amazon.com/Tonino-Lamborghini-Millennials-EDT-Spray/dp/B0B6CJ8DRF/ref=sr_1_617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8&amp;xpid=TcNDKN5-fzFEc</t>
  </si>
  <si>
    <t>https://m.media-amazon.com/images/I/71VxUvHbbPL._AC_UL320_.jpg</t>
  </si>
  <si>
    <t>Tonino Lamborghini Millennials EDT Spray Men 4.2 oz</t>
  </si>
  <si>
    <t>https://www.amazon.com/Tonino-Lamborghini-Millennials-EDT-Spray/dp/B0B6CJ8DRF/ref=sr_1_617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8&amp;xpid=TcNDKN5-fzFEc#customerReviews</t>
  </si>
  <si>
    <t>https://www.amazon.com/Jo-Malone-Mimosa-Cardamom-Cologne/dp/B09NRG23RP/ref=sr_1_617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9&amp;xpid=TcNDKN5-fzFEc</t>
  </si>
  <si>
    <t>https://m.media-amazon.com/images/I/61+AlEJaUhL._AC_UL320_.jpg</t>
  </si>
  <si>
    <t>Jo Malone Jo Malone Mimosa and Cardamom Cologne Spray Unisex 3.4 oz</t>
  </si>
  <si>
    <t>https://www.amazon.com/Jo-Malone-Mimosa-Cardamom-Cologne/dp/B09NRG23RP/ref=sr_1_617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9&amp;xpid=TcNDKN5-fzFEc#customerReviews</t>
  </si>
  <si>
    <t>ZAR 2,214.97</t>
  </si>
  <si>
    <t>https://www.amazon.com/Jeroboam-Gozo-Extrait-Parfum-Unisex/dp/B08MWH8NTR/ref=sr_1_618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80&amp;xpid=TcNDKN5-fzFEc</t>
  </si>
  <si>
    <t>https://m.media-amazon.com/images/I/51h44hI4QIL._AC_UL320_.jpg</t>
  </si>
  <si>
    <t>Gozo by Jeroboam Extrait de Parfum (Unisex) 1 oz</t>
  </si>
  <si>
    <t>https://www.amazon.com/gp/offer-listing/B08MWH8NTR/ref=sr_1_6180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80</t>
  </si>
  <si>
    <t>ZAR 3,269.87</t>
  </si>
  <si>
    <t>https://www.amazon.com/Parfums-Healing-Garden-Orange-Blossom/dp/B072J2TXCD/ref=sr_1_6181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81&amp;xpid=TcNDKN5-fzFEc</t>
  </si>
  <si>
    <t>https://m.media-amazon.com/images/I/61r4f+vDkjL._AC_UL320_.jpg</t>
  </si>
  <si>
    <t>Pdc Brands The Healing Garden Orange Blossom Body Mist for Women, 8 Ounce</t>
  </si>
  <si>
    <t>https://www.amazon.com/Parfums-Healing-Garden-Orange-Blossom/dp/B072J2TXCD/ref=sr_1_6181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81&amp;xpid=TcNDKN5-fzFEc#customerReviews</t>
  </si>
  <si>
    <t>https://www.amazon.com/Sunkissed-Women-Toilette-Jennifer-Lopez/dp/B001RKCFQY/ref=sr_1_618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82&amp;xpid=TcNDKN5-fzFEc</t>
  </si>
  <si>
    <t>https://m.media-amazon.com/images/I/81c-TYOVPhL._AC_UL320_.jpg</t>
  </si>
  <si>
    <t>Jennifer Lopez Sunkissed Glow Women Eau De Toilette Spray, 1 Ounce</t>
  </si>
  <si>
    <t>https://www.amazon.com/Sunkissed-Women-Toilette-Jennifer-Lopez/dp/B001RKCFQY/ref=sr_1_618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82&amp;xpid=TcNDKN5-fzFEc#customerReviews</t>
  </si>
  <si>
    <t>https://www.amazon.com/sspa/click?ie=UTF8&amp;spc=MTo2MjE3MTcyOTEzOTU0MjAyOjE3NTYwNzQ5MDM6c3BfYnRmX2Jyb3dzZTozMDA3MzU0NDI5NDIwMDI6OjA6Og&amp;url=%2FQULUMELF-Pheromone-Perfume-Fragrance-Portable%2Fdp%2FB0DP4PS29L%2Fref%3Dsr_1_6183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3-spons%26xpid%3DTcNDKN5-fzFEc%26sp_csd%3Dd2lkZ2V0TmFtZT1zcF9idGZfYnJvd3Nl%26psc%3D1</t>
  </si>
  <si>
    <t>https://www.amazon.com/sspa/click?ie=UTF8&amp;spc=MTo2MjE3MTcyOTEzOTU0MjAyOjE3NTYwNzQ5MDM6c3BfYnRmX2Jyb3dzZTozMDA3MzU0NDI5NDIwMDI6OjA6Og&amp;url=%2FQULUMELF-Pheromone-Perfume-Fragrance-Portable%2Fdp%2FB0DP4PS29L%2Fref%3Dsr_1_6183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3-spons%26xpid%3DTcNDKN5-fzFEc%26sp_csd%3Dd2lkZ2V0TmFtZT1zcF9idGZfYnJvd3Nl%26psc%3D1#customerReviews</t>
  </si>
  <si>
    <t>https://www.amazon.com/sspa/click?ie=UTF8&amp;spc=MTo2MjE3MTcyOTEzOTU0MjAyOjE3NTYwNzQ5MDM6c3BfYnRmX2Jyb3dzZTozMDA1MDU3NzQ5MTAxMDI6OjA6Og&amp;url=%2FRELDOR-Fragrance-confidence-captivating-perfume%2Fdp%2FB0D39PX65X%2Fref%3Dsr_1_6184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4-spons%26xpid%3DTcNDKN5-fzFEc%26sp_csd%3Dd2lkZ2V0TmFtZT1zcF9idGZfYnJvd3Nl%26psc%3D1</t>
  </si>
  <si>
    <t>https://www.amazon.com/sspa/click?ie=UTF8&amp;spc=MTo2MjE3MTcyOTEzOTU0MjAyOjE3NTYwNzQ5MDM6c3BfYnRmX2Jyb3dzZTozMDA1MDU3NzQ5MTAxMDI6OjA6Og&amp;url=%2FRELDOR-Fragrance-confidence-captivating-perfume%2Fdp%2FB0D39PX65X%2Fref%3Dsr_1_6184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4-spons%26xpid%3DTcNDKN5-fzFEc%26sp_csd%3Dd2lkZ2V0TmFtZT1zcF9idGZfYnJvd3Nl%26psc%3D1#customerReviews</t>
  </si>
  <si>
    <t>https://www.amazon.com/sspa/click?ie=UTF8&amp;spc=MTo2MjE3MTcyOTEzOTU0MjAyOjE3NTYwNzQ5MDM6c3BfYnRmX2Jyb3dzZTozMDA4Njc1MzE3NTQ1MDI6OjA6Og&amp;url=%2FNEST-New-York-Turkish-Rollerball%2Fdp%2FB0CFVWGFJS%2Fref%3Dsr_1_6185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5-spons%26xpid%3DTcNDKN5-fzFEc%26sp_csd%3Dd2lkZ2V0TmFtZT1zcF9idGZfYnJvd3Nl%26psc%3D1</t>
  </si>
  <si>
    <t>https://www.amazon.com/sspa/click?ie=UTF8&amp;spc=MTo2MjE3MTcyOTEzOTU0MjAyOjE3NTYwNzQ5MDM6c3BfYnRmX2Jyb3dzZTozMDA4Njc1MzE3NTQ1MDI6OjA6Og&amp;url=%2FNEST-New-York-Turkish-Rollerball%2Fdp%2FB0CFVWGFJS%2Fref%3Dsr_1_6185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5-spons%26xpid%3DTcNDKN5-fzFEc%26sp_csd%3Dd2lkZ2V0TmFtZT1zcF9idGZfYnJvd3Nl%26psc%3D1#customerReviews</t>
  </si>
  <si>
    <t>https://www.amazon.com/sspa/click?ie=UTF8&amp;spc=MTo2MjE3MTcyOTEzOTU0MjAyOjE3NTYwNzQ5MDM6c3BfYnRmX2Jyb3dzZTozMDA1MDU3NzQ5MTA0MDI6OjA6Og&amp;url=%2FReldo-Cologne-Men-Long-Lasting-Oil-Based%2Fdp%2FB0D22WV3MP%2Fref%3Dsr_1_6186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6-spons%26xpid%3DTcNDKN5-fzFEc%26sp_csd%3Dd2lkZ2V0TmFtZT1zcF9idGZfYnJvd3Nl%26psc%3D1</t>
  </si>
  <si>
    <t>https://www.amazon.com/sspa/click?ie=UTF8&amp;spc=MTo2MjE3MTcyOTEzOTU0MjAyOjE3NTYwNzQ5MDM6c3BfYnRmX2Jyb3dzZTozMDA1MDU3NzQ5MTA0MDI6OjA6Og&amp;url=%2FReldo-Cologne-Men-Long-Lasting-Oil-Based%2Fdp%2FB0D22WV3MP%2Fref%3Dsr_1_6186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6-spons%26xpid%3DTcNDKN5-fzFEc%26sp_csd%3Dd2lkZ2V0TmFtZT1zcF9idGZfYnJvd3Nl%26psc%3D1#customerReviews</t>
  </si>
  <si>
    <t>https://www.amazon.com/s?i=beauty&amp;rh=n%3A11056591&amp;s=popularity-rank&amp;fs=true&amp;language=en_US&amp;currency=ZAR&amp;qid=1756074902&amp;xpid=TcNDKN5-fzFEc&amp;ref=sr_pg_1</t>
  </si>
  <si>
    <t>https://www.amazon.com/s?i=beauty&amp;rh=n%3A11056591&amp;s=popularity-rank&amp;fs=true&amp;page=128&amp;language=en_US&amp;currency=ZAR&amp;qid=1756074902&amp;xpid=TcNDKN5-fzFEc&amp;ref=sr_pg_128</t>
  </si>
  <si>
    <t>https://www.amazon.com/s?i=beauty&amp;rh=n%3A11056591&amp;s=popularity-rank&amp;fs=true&amp;page=128&amp;language=en_US&amp;currency=ZAR&amp;qid=1756074902&amp;xpid=TcNDKN5-fzFEc&amp;ref=sr_pg_129</t>
  </si>
  <si>
    <t>https://www.amazon.com/s?i=beauty&amp;rh=n%3A11056591&amp;s=popularity-rank&amp;fs=true&amp;page=130&amp;language=en_US&amp;currency=ZAR&amp;qid=1756074902&amp;xpid=TcNDKN5-fzFEc&amp;ref=sr_pg_129</t>
  </si>
  <si>
    <t>https://www.amazon.com/s?i=beauty&amp;rh=n%3A11056591&amp;s=popularity-rank&amp;fs=true&amp;page=130&amp;language=en_US&amp;currency=ZAR&amp;qid=1756074902&amp;xpid=TcNDKN5-fzFEc&amp;ref=sr_pg_130</t>
  </si>
  <si>
    <t>https://www.amazon.com/Al-Haramain-Discovery-Collection-Laventure/dp/B0DNMHFL2Z/ref=sr_1_6193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3&amp;xpid=TcNDKN5-fzFEc</t>
  </si>
  <si>
    <t>https://m.media-amazon.com/images/I/71olqBxgV1L._AC_UL320_.jpg</t>
  </si>
  <si>
    <t>Al Haramain Discovery Collection - Laventure for Unisex Adult - 6 Pc Mini Gift Set 0.33oz LAventure EDP Spray (Mini), Perfume Atomiser</t>
  </si>
  <si>
    <t>https://www.amazon.com/gp/offer-listing/B0DNMHFL2Z/ref=sr_1_6193_olp?s=beauty&amp;dib_tag=se&amp;currency=ZAR&amp;xpid=TcNDKN5-fzFEc&amp;dib=eyJ2IjoiMSJ9._gaFjHbg_XhsMkifc5KHrqO7aXpDZ0jIhJIczrAob5jhaLULnqHvG0E4x-4xR373-CdS06JuQGreT9hYChlHVrz1FPmMW74LQ8rCsR76BYZBnBWah_gnnmGXMqvWtykAgoxTNaXwQNHq13R8ji_yyQ.TJ8kvw_voIHARhYALJqiPC2NrXVdx095WkNe0M7jLAE&amp;qid=1756075050&amp;sr=1-6193</t>
  </si>
  <si>
    <t>ZAR 737.63</t>
  </si>
  <si>
    <t>https://www.amazon.com/Bath-Calypso-Clementine-Perfume-Spray/dp/B0F5M619F3/ref=sr_1_6194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4&amp;xpid=TcNDKN5-fzFEc</t>
  </si>
  <si>
    <t>https://m.media-amazon.com/images/I/61rNIvMk7vL._AC_UL320_.jpg</t>
  </si>
  <si>
    <t>Bath and Body Calypso Clementine Perfume Spray .23 fl oz</t>
  </si>
  <si>
    <t>https://www.amazon.com/gp/offer-listing/B0F5M619F3/ref=sr_1_6194_olp?s=beauty&amp;dib_tag=se&amp;currency=ZAR&amp;xpid=TcNDKN5-fzFEc&amp;dib=eyJ2IjoiMSJ9._gaFjHbg_XhsMkifc5KHrqO7aXpDZ0jIhJIczrAob5jhaLULnqHvG0E4x-4xR373-CdS06JuQGreT9hYChlHVrz1FPmMW74LQ8rCsR76BYZBnBWah_gnnmGXMqvWtykAgoxTNaXwQNHq13R8ji_yyQ.TJ8kvw_voIHARhYALJqiPC2NrXVdx095WkNe0M7jLAE&amp;qid=1756075050&amp;sr=1-6194</t>
  </si>
  <si>
    <t>https://www.amazon.com/212-VIP-ROSE-SMILEY-Carolina/dp/B09RPBJN5G/ref=sr_1_6195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5&amp;xpid=TcNDKN5-fzFEc</t>
  </si>
  <si>
    <t>https://m.media-amazon.com/images/I/71n+lACSfcL._AC_UL320_.jpg</t>
  </si>
  <si>
    <t>Carolina Herrera 212 VIP Rose Smiley EDP Spray Women 2.7 oz</t>
  </si>
  <si>
    <t>https://www.amazon.com/212-VIP-ROSE-SMILEY-Carolina/dp/B09RPBJN5G/ref=sr_1_6195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5&amp;xpid=TcNDKN5-fzFEc#customerReviews</t>
  </si>
  <si>
    <t>https://www.amazon.com/Jane-Bernard-Impression-Fragrance-ORIGINAL/dp/B08JPD25NH/ref=sr_1_6196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6&amp;xpid=TcNDKN5-fzFEc</t>
  </si>
  <si>
    <t>https://m.media-amazon.com/images/I/41ScVTvu87L._AC_UL320_.jpg</t>
  </si>
  <si>
    <t>Pure Elegance Fine Fragrance Mist | 8 Fl oz_236 ML</t>
  </si>
  <si>
    <t>https://www.amazon.com/Jane-Bernard-Impression-Fragrance-ORIGINAL/dp/B08JPD25NH/ref=sr_1_6196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6&amp;xpid=TcNDKN5-fzFEc#customerReviews</t>
  </si>
  <si>
    <t>https://www.amazon.com/Acqua-Parma-COLONIA-COLOGNE-OZTESTER/dp/B081QWG8ZW/ref=sr_1_6197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7&amp;xpid=TcNDKN5-fzFEc</t>
  </si>
  <si>
    <t>https://m.media-amazon.com/images/I/41A-EDmuf4L._AC_UL320_.jpg</t>
  </si>
  <si>
    <t>Acqua Di Parma , COLONIA PURA EAU DE COLOGNE SPRAY 3.4 OZTESTER</t>
  </si>
  <si>
    <t>https://www.amazon.com/Acqua-Parma-COLONIA-COLOGNE-OZTESTER/dp/B081QWG8ZW/ref=sr_1_6197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7&amp;xpid=TcNDKN5-fzFEc#customerReviews</t>
  </si>
  <si>
    <t>ZAR 984.96</t>
  </si>
  <si>
    <t>https://www.amazon.com/Harv%CE%98-Bernard-Precious-Parfum-Spray/dp/B00M3DDJCS/ref=sr_1_6198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8&amp;xpid=TcNDKN5-fzFEc</t>
  </si>
  <si>
    <t>https://m.media-amazon.com/images/I/614zUz1YknS._AC_UL320_.jpg</t>
  </si>
  <si>
    <t>HarvΘ Bernard Precious Gold Eau de Parfum Spray for Women, 3.4 Ounce</t>
  </si>
  <si>
    <t>https://www.amazon.com/Harv%CE%98-Bernard-Precious-Parfum-Spray/dp/B00M3DDJCS/ref=sr_1_6198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8&amp;xpid=TcNDKN5-fzFEc#customerReviews</t>
  </si>
  <si>
    <t>ZAR 401.34</t>
  </si>
  <si>
    <t>https://www.amazon.com/Ocean-Designer-Parfums-Toilette-Ounces/dp/B000C1VVXW/ref=sr_1_6199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9&amp;xpid=TcNDKN5-fzFEc</t>
  </si>
  <si>
    <t>https://m.media-amazon.com/images/I/61Rot5S-IvL._AC_UL320_.jpg</t>
  </si>
  <si>
    <t>Ocean Dream Ltd By Designer Parfums Ltd For Men. Eau De Toilette Spray 3.4 Ounces</t>
  </si>
  <si>
    <t>https://www.amazon.com/Ocean-Designer-Parfums-Toilette-Ounces/dp/B000C1VVXW/ref=sr_1_6199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9&amp;xpid=TcNDKN5-fzFEc#customerReviews</t>
  </si>
  <si>
    <t>ZAR 379.54</t>
  </si>
  <si>
    <t>https://www.amazon.com/Esika-LBel-Perfume-Floral-Fragrance/dp/B0DXDHL5NJ/ref=sr_1_6200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200&amp;xpid=TcNDKN5-fzFEc</t>
  </si>
  <si>
    <t>https://m.media-amazon.com/images/I/412v0Hpk6oL._AC_UL320_.jpg</t>
  </si>
  <si>
    <t>Pure Bloom Perfume, Floral Fragrance, 1.5 fl oz Glass Bottle</t>
  </si>
  <si>
    <t>https://www.amazon.com/gp/offer-listing/B0DXDHL5NJ/ref=sr_1_6200_olp?s=beauty&amp;dib_tag=se&amp;currency=ZAR&amp;xpid=TcNDKN5-fzFEc&amp;dib=eyJ2IjoiMSJ9._gaFjHbg_XhsMkifc5KHrqO7aXpDZ0jIhJIczrAob5jhaLULnqHvG0E4x-4xR373-CdS06JuQGreT9hYChlHVrz1FPmMW74LQ8rCsR76BYZBnBWah_gnnmGXMqvWtykAgoxTNaXwQNHq13R8ji_yyQ.TJ8kvw_voIHARhYALJqiPC2NrXVdx095WkNe0M7jLAE&amp;qid=1756075050&amp;sr=1-6200</t>
  </si>
  <si>
    <t>https://www.amazon.com/Born-Stand-Out-Indecent-Cherry/dp/B0DCZTCSZV/ref=sr_1_6201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201&amp;xpid=TcNDKN5-fzFEc</t>
  </si>
  <si>
    <t>https://m.media-amazon.com/images/I/61Kbd06vP6L._AC_UL320_.jpg</t>
  </si>
  <si>
    <t>Born To Stand Out Indecent Cherry for Unisex - 1.7 oz EDP Spray</t>
  </si>
  <si>
    <t>https://www.amazon.com/gp/offer-listing/B0DCZTCSZV/ref=sr_1_6201_olp?s=beauty&amp;dib_tag=se&amp;currency=ZAR&amp;xpid=TcNDKN5-fzFEc&amp;dib=eyJ2IjoiMSJ9._gaFjHbg_XhsMkifc5KHrqO7aXpDZ0jIhJIczrAob5jhaLULnqHvG0E4x-4xR373-CdS06JuQGreT9hYChlHVrz1FPmMW74LQ8rCsR76BYZBnBWah_gnnmGXMqvWtykAgoxTNaXwQNHq13R8ji_yyQ.TJ8kvw_voIHARhYALJqiPC2NrXVdx095WkNe0M7jLAE&amp;qid=1756075050&amp;sr=1-6201</t>
  </si>
  <si>
    <t>ZAR 3,193.47</t>
  </si>
  <si>
    <t>https://www.amazon.com/EBC-Perfume-Vaporisateur-Vanilla-Essential/dp/B0D1BRNT72/ref=sr_1_6202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202&amp;xpid=TcNDKN5-fzFEc</t>
  </si>
  <si>
    <t>https://m.media-amazon.com/images/I/51yAdVvEiIL._AC_UL320_.jpg</t>
  </si>
  <si>
    <t>777 Sexy Men Perfume 100ml Eau De Parfum Vaporisateur Spray Vanilla, Pepper, Guaiac wood/Essential Oil From France</t>
  </si>
  <si>
    <t>https://www.amazon.com/gp/offer-listing/B0D1BRNT72/ref=sr_1_6202_olp?s=beauty&amp;dib_tag=se&amp;currency=ZAR&amp;xpid=TcNDKN5-fzFEc&amp;dib=eyJ2IjoiMSJ9._gaFjHbg_XhsMkifc5KHrqO7aXpDZ0jIhJIczrAob5jhaLULnqHvG0E4x-4xR373-CdS06JuQGreT9hYChlHVrz1FPmMW74LQ8rCsR76BYZBnBWah_gnnmGXMqvWtykAgoxTNaXwQNHq13R8ji_yyQ.TJ8kvw_voIHARhYALJqiPC2NrXVdx095WkNe0M7jLAE&amp;qid=1756075050&amp;sr=1-6202</t>
  </si>
  <si>
    <t>ZAR 241.22</t>
  </si>
  <si>
    <t>https://www.amazon.com/Houbigant-Champs-Extrait-Parfum-Travel/dp/B0C794ZR5G/ref=sr_1_619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r=1-6193&amp;xpid=TcNDKN5-fzFEc</t>
  </si>
  <si>
    <t>https://m.media-amazon.com/images/I/51rfi-lrbzL._AC_UL320_.jpg</t>
  </si>
  <si>
    <t>Houbigant, Iris des Champs Extrait de Parfum Travel Set</t>
  </si>
  <si>
    <t>https://www.amazon.com/Sand-Sable-Perfume-Fragrance-Ladies/dp/B0BSKRJHX6/ref=sr_1_619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4&amp;xpid=TcNDKN5-fzFEc</t>
  </si>
  <si>
    <t>Sand &amp; Sable Perfume Fragrance (L) Ladies type</t>
  </si>
  <si>
    <t>https://www.amazon.com/gp/offer-listing/B0BSKRJHX6/ref=sr_1_6194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194</t>
  </si>
  <si>
    <t>https://www.amazon.com/Swiss-Arabian-Ishq-Unisex-Spray/dp/B08FGBFBFX/ref=sr_1_619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5&amp;xpid=TcNDKN5-fzFEc</t>
  </si>
  <si>
    <t>https://m.media-amazon.com/images/I/71RxHYJj8uL._AC_UL320_.jpg</t>
  </si>
  <si>
    <t>Swiss Arabian Ishq for Unisex - 1.7 oz EDP Spray</t>
  </si>
  <si>
    <t>https://www.amazon.com/Swiss-Arabian-Ishq-Unisex-Spray/dp/B08FGBFBFX/ref=sr_1_619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5&amp;xpid=TcNDKN5-fzFEc#customerReviews</t>
  </si>
  <si>
    <t>ZAR 1,404.79</t>
  </si>
  <si>
    <t>https://www.amazon.com/Molinard-09503-Eau-Parfum-Gingembre/dp/B07ZQ5NK17/ref=sr_1_619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6&amp;xpid=TcNDKN5-fzFEc</t>
  </si>
  <si>
    <t>https://m.media-amazon.com/images/I/41QSDxpg+hL._AC_UL320_.jpg</t>
  </si>
  <si>
    <t>Eau de Parfum Gingembre</t>
  </si>
  <si>
    <t>https://www.amazon.com/Goldfield-Banks-Cypress-perfume-Concentrate/dp/B077Z16H4L/ref=sr_1_619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7&amp;xpid=TcNDKN5-fzFEc</t>
  </si>
  <si>
    <t>https://m.media-amazon.com/images/I/51skJ5e6bjL._AC_UL320_.jpg</t>
  </si>
  <si>
    <t>Goldfield &amp; Banks Blue Cypress (perfume Concentrate spray 100 ml)</t>
  </si>
  <si>
    <t>https://www.amazon.com/Goldfield-Banks-Cypress-perfume-Concentrate/dp/B077Z16H4L/ref=sr_1_619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7&amp;xpid=TcNDKN5-fzFEc#customerReviews</t>
  </si>
  <si>
    <t>ZAR 2,551.08</t>
  </si>
  <si>
    <t>2,551
.</t>
  </si>
  <si>
    <t>ZAR2,551.08</t>
  </si>
  <si>
    <t>List: ZAR 3,575.63</t>
  </si>
  <si>
    <t>ZAR 3,575.63</t>
  </si>
  <si>
    <t>ZAR3,575.63</t>
  </si>
  <si>
    <t>https://www.amazon.com/AERIN-Rose-Grasse-Parfum-Limited/dp/B0D5QKV5HG/ref=sr_1_6198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8&amp;xpid=TcNDKN5-fzFEc</t>
  </si>
  <si>
    <t>https://m.media-amazon.com/images/I/51rth-uK-qL._AC_UL320_.jpg</t>
  </si>
  <si>
    <t>AERIN Rose De Grasse Eau de Parfum Limited Edition - 1.7 oz / 50 mL</t>
  </si>
  <si>
    <t>ZAR 3,636.68</t>
  </si>
  <si>
    <t>https://www.amazon.com/Bath-Body-Works-Endless-Parfum/dp/B0CBJ2KF22/ref=sr_1_619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9&amp;xpid=TcNDKN5-fzFEc</t>
  </si>
  <si>
    <t>https://m.media-amazon.com/images/I/61MOpUhT6WL._AC_UL320_.jpg</t>
  </si>
  <si>
    <t>Bath &amp; Body Works Bath and Body Works Endless Sea Eau de Parfum - 1.7 fl oz / 50 mL (Endless Sea)</t>
  </si>
  <si>
    <t>https://www.amazon.com/Bath-Body-Works-Endless-Parfum/dp/B0CBJ2KF22/ref=sr_1_619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9&amp;xpid=TcNDKN5-fzFEc#customerReviews</t>
  </si>
  <si>
    <t>ZAR 1,901.19</t>
  </si>
  <si>
    <t>https://www.amazon.com/Pearl-Paris-Bleu-Parfum-Spray/dp/B0B9BX6ZGQ/ref=sr_1_620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0&amp;xpid=TcNDKN5-fzFEc</t>
  </si>
  <si>
    <t>https://m.media-amazon.com/images/I/41ayUGYwpCL._AC_UL320_.jpg</t>
  </si>
  <si>
    <t>Paris Bleu Red Pearl Eau De Parfum Spray 3.4 oz</t>
  </si>
  <si>
    <t>https://www.amazon.com/gp/offer-listing/B0B9BX6ZGQ/ref=sr_1_6200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00</t>
  </si>
  <si>
    <t>Oriental-Fruity</t>
  </si>
  <si>
    <t>https://www.amazon.com/Bath-Body-Works-Brulee-Fragrance/dp/B0B8YDNNHG/ref=sr_1_6201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1&amp;xpid=TcNDKN5-fzFEc</t>
  </si>
  <si>
    <t>https://m.media-amazon.com/images/I/61k-WYf0iyL._AC_UL320_.jpg</t>
  </si>
  <si>
    <t>Bath and Body Works Pear Creme Brulee Fine Fragrance Mist 8 Fl Oz</t>
  </si>
  <si>
    <t>https://www.amazon.com/gp/offer-listing/B0B8YDNNHG/ref=sr_1_6201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01</t>
  </si>
  <si>
    <t>https://www.amazon.com/Saint-Hilaire-Men-Extreme-Spray/dp/B09TW61JG2/ref=sr_1_6202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2&amp;xpid=TcNDKN5-fzFEc</t>
  </si>
  <si>
    <t>https://m.media-amazon.com/images/I/715SqWYzgdL._AC_UL320_.jpg</t>
  </si>
  <si>
    <t>For Men Extreme for Men - 3.4 oz EDP Spray</t>
  </si>
  <si>
    <t>https://www.amazon.com/gp/offer-listing/B09TW61JG2/ref=sr_1_6202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02</t>
  </si>
  <si>
    <t>https://www.amazon.com/Unpredictable-Imparfait-Glenn-Perri-France/dp/B081PLQTX9/ref=sr_1_620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3&amp;xpid=TcNDKN5-fzFEc</t>
  </si>
  <si>
    <t>https://m.media-amazon.com/images/I/71mK+JJSnlL._AC_UL320_.jpg</t>
  </si>
  <si>
    <t>Glenn Perri Unpredictable Imparfait Women 3.4 oz EDP Spray</t>
  </si>
  <si>
    <t>https://www.amazon.com/Unpredictable-Imparfait-Glenn-Perri-France/dp/B081PLQTX9/ref=sr_1_620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3&amp;xpid=TcNDKN5-fzFEc#customerReviews</t>
  </si>
  <si>
    <t>https://www.amazon.com/Perry-Ellis-BP76285425/dp/B07DGFZLZW/ref=sr_1_620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4&amp;xpid=TcNDKN5-fzFEc</t>
  </si>
  <si>
    <t>https://m.media-amazon.com/images/I/81L7l-QfmfL._AC_UL320_.jpg</t>
  </si>
  <si>
    <t>Perry Ellis</t>
  </si>
  <si>
    <t>https://www.amazon.com/gp/offer-listing/B07DGFZLZW/ref=sr_1_6204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04</t>
  </si>
  <si>
    <t>ZAR 3,253.82</t>
  </si>
  <si>
    <t>https://www.amazon.com/Nina-Ricci-Gourmandises-Toilette-Limited/dp/B072C599C4/ref=sr_1_620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5&amp;xpid=TcNDKN5-fzFEc</t>
  </si>
  <si>
    <t>https://m.media-amazon.com/images/I/51ww+dTyOfL._AC_UL320_.jpg</t>
  </si>
  <si>
    <t>Nina Ricci Nina Ricci Les Gourmandises De Luna for Women 2.7 Oz Eau De Toilette Spray, 2.7 Oz</t>
  </si>
  <si>
    <t>https://www.amazon.com/Nina-Ricci-Gourmandises-Toilette-Limited/dp/B072C599C4/ref=sr_1_620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5&amp;xpid=TcNDKN5-fzFEc#customerReviews</t>
  </si>
  <si>
    <t>ZAR 691.58</t>
  </si>
  <si>
    <t>https://www.amazon.com/Deodorant-Bodyspray-Dark-Temptation-Pack/dp/B01IA9996I/ref=sr_1_620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6&amp;xpid=TcNDKN5-fzFEc</t>
  </si>
  <si>
    <t>Axe Deodorant Bodyspray, Dark Temptation 4 oz (Pack of 12)</t>
  </si>
  <si>
    <t>https://www.amazon.com/Deodorant-Bodyspray-Dark-Temptation-Pack/dp/B01IA9996I/ref=sr_1_620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6&amp;xpid=TcNDKN5-fzFEc#customerReviews</t>
  </si>
  <si>
    <t>https://www.amazon.com/Esoteric-Perfume-Pheromones-Seduce-Attract/dp/B00HI3AR3M/ref=sr_1_620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7&amp;xpid=TcNDKN5-fzFEc</t>
  </si>
  <si>
    <t>https://m.media-amazon.com/images/I/71bj8fPuSiL._AC_UL320_.jpg</t>
  </si>
  <si>
    <t>Esoteric Perfume with Pheromones "Stuck on Me" * Seduce &amp; Attract Love. - Perfume Esotérico Con Feromonas "Garrapata" - Seducir &amp; Atraer Amor -</t>
  </si>
  <si>
    <t>https://www.amazon.com/Esoteric-Perfume-Pheromones-Seduce-Attract/dp/B00HI3AR3M/ref=sr_1_620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7&amp;xpid=TcNDKN5-fzFEc#customerReviews</t>
  </si>
  <si>
    <t>https://www.amazon.com/Perry-Ellis-360-Spray-Frgmen/dp/B00DZQ1ZAK/ref=sr_1_6208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8&amp;xpid=TcNDKN5-fzFEc</t>
  </si>
  <si>
    <t>Perry Ellis 360 Men Edt Spray For Frgmen 1.7 OZ</t>
  </si>
  <si>
    <t>https://www.amazon.com/Perry-Ellis-360-Spray-Frgmen/dp/B00DZQ1ZAK/ref=sr_1_6208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8&amp;xpid=TcNDKN5-fzFEc#customerReviews</t>
  </si>
  <si>
    <t>https://www.amazon.com/Twilight-Sarah-Jessica-Parker-2-5-Ounce/dp/B002XQ1YFO/ref=sr_1_620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9&amp;xpid=TcNDKN5-fzFEc</t>
  </si>
  <si>
    <t>https://m.media-amazon.com/images/I/61AmR-C1J7L._AC_UL320_.jpg</t>
  </si>
  <si>
    <t>Twilight Sarah Jessica Parker By Sarah Jessica Parker for Women Eau De Parfum Spray, 2.5-Ounce</t>
  </si>
  <si>
    <t>https://www.amazon.com/Twilight-Sarah-Jessica-Parker-2-5-Ounce/dp/B002XQ1YFO/ref=sr_1_620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9&amp;xpid=TcNDKN5-fzFEc#customerReviews</t>
  </si>
  <si>
    <t>https://www.amazon.com/Anfar-Florella-Women-Extrait-Parfum/dp/B0DJT3J3NH/ref=sr_1_621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0&amp;xpid=TcNDKN5-fzFEc</t>
  </si>
  <si>
    <t>https://m.media-amazon.com/images/I/71bjkkmNaeL._AC_UL320_.jpg</t>
  </si>
  <si>
    <t>Florella for Women - 3.4 oz Extrait De Parfum Spray</t>
  </si>
  <si>
    <t>https://www.amazon.com/Anfar-Florella-Women-Extrait-Parfum/dp/B0DJT3J3NH/ref=sr_1_621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0&amp;xpid=TcNDKN5-fzFEc#customerReviews</t>
  </si>
  <si>
    <t>https://www.amazon.com/Bath-Snowflakes-Cashmere-Diamond-Shimmer/dp/B0DM8F1TVJ/ref=sr_1_6211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1&amp;xpid=TcNDKN5-fzFEc</t>
  </si>
  <si>
    <t>https://m.media-amazon.com/images/I/61Icmh6ZeuL._AC_UL320_.jpg</t>
  </si>
  <si>
    <t>Bath and Body Snowflakes &amp; Cashmere Diamond Shimmer Mist | 4.9 fl oz</t>
  </si>
  <si>
    <t>https://www.amazon.com/Bath-Snowflakes-Cashmere-Diamond-Shimmer/dp/B0DM8F1TVJ/ref=sr_1_6211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1&amp;xpid=TcNDKN5-fzFEc#customerReviews</t>
  </si>
  <si>
    <t>https://www.amazon.com/Woodstock-Perfume-Fragrance-Strong-Unique/dp/B0D3WPH8JJ/ref=sr_1_6212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2&amp;xpid=TcNDKN5-fzFEc</t>
  </si>
  <si>
    <t>https://m.media-amazon.com/images/I/61xWH3sRkPL._AC_UL320_.jpg</t>
  </si>
  <si>
    <t>Woodstock Perfume Oil Fragrance Roll On 10ml Strong Unique Scent by Super Scents</t>
  </si>
  <si>
    <t>https://www.amazon.com/Woodstock-Perfume-Fragrance-Strong-Unique/dp/B0D3WPH8JJ/ref=sr_1_6212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2&amp;xpid=TcNDKN5-fzFEc#customerReviews</t>
  </si>
  <si>
    <t>https://www.amazon.com/Matiere-Premiere-Oranger-Fragrances-3770007317803/dp/B0CX1CKYVR/ref=sr_1_621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3&amp;xpid=TcNDKN5-fzFEc</t>
  </si>
  <si>
    <t>https://m.media-amazon.com/images/I/41i1YBArofL._AC_UL320_.jpg</t>
  </si>
  <si>
    <t>Matiere Premiere Neroli Oranger for Unisex - 3.4 oz EDP Spray</t>
  </si>
  <si>
    <t>https://www.amazon.com/Matiere-Premiere-Oranger-Fragrances-3770007317803/dp/B0CX1CKYVR/ref=sr_1_621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3&amp;xpid=TcNDKN5-fzFEc#customerReviews</t>
  </si>
  <si>
    <t>ZAR 3,904.76</t>
  </si>
  <si>
    <t>https://www.amazon.com/Mauboussin-Jumbo-Parfum-100ml-Shower/dp/B0CKD6DYMV/ref=sr_1_621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4&amp;xpid=TcNDKN5-fzFEc</t>
  </si>
  <si>
    <t>https://m.media-amazon.com/images/I/410ejfir5UL._AC_UL320_.jpg</t>
  </si>
  <si>
    <t>Mauboussin - Jumbo Set In Red : Eau de Parfum 100ml (3.3 Fl Oz) &amp; Shower Gel 200ml (6.6 Fl Oz)</t>
  </si>
  <si>
    <t>https://www.amazon.com/Mauboussin-Jumbo-Parfum-100ml-Shower/dp/B0CKD6DYMV/ref=sr_1_621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4&amp;xpid=TcNDKN5-fzFEc#customerReviews</t>
  </si>
  <si>
    <t>https://www.amazon.com/Houbigant-Fougere-Royale-Parfum-100ml/dp/B0C794TQJ6/ref=sr_1_621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r=1-6215&amp;xpid=TcNDKN5-fzFEc</t>
  </si>
  <si>
    <t>https://m.media-amazon.com/images/I/61dgmCJ6u5L._AC_UL320_.jpg</t>
  </si>
  <si>
    <t>Houbigant, Fougere Royale Eau de Parfum</t>
  </si>
  <si>
    <t>https://www.amazon.com/Lattafa-Ladies-Ser-Malik-Spray/dp/B08372YXLT/ref=sr_1_621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6&amp;xpid=TcNDKN5-fzFEc</t>
  </si>
  <si>
    <t>https://m.media-amazon.com/images/I/51PvmWFy+SL._AC_UL320_.jpg</t>
  </si>
  <si>
    <t>Lattafa Ser Al Malik Eau de Parfum Spray for Unisex, 3.4 Ounce</t>
  </si>
  <si>
    <t>https://www.amazon.com/Lattafa-Ladies-Ser-Malik-Spray/dp/B08372YXLT/ref=sr_1_621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6&amp;xpid=TcNDKN5-fzFEc#customerReviews</t>
  </si>
  <si>
    <t>ZAR 495.70</t>
  </si>
  <si>
    <t>https://www.amazon.com/Celestial-Shimmering-Essential-Synthetic-Fragrance/dp/B07TW8M9MV/ref=sr_1_621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7&amp;xpid=TcNDKN5-fzFEc</t>
  </si>
  <si>
    <t>https://m.media-amazon.com/images/I/61cKE9P-EzL._AC_UL320_.jpg</t>
  </si>
  <si>
    <t>Moon Bath Celestial Body | Shimmering Hair &amp; Body Mist w/Vetiver and Neroli Essential Waters, Sparkly Gold Mica. Organic Beauty. No Synthetic Fragrance, 2 oz.</t>
  </si>
  <si>
    <t>https://www.amazon.com/Celestial-Shimmering-Essential-Synthetic-Fragrance/dp/B07TW8M9MV/ref=sr_1_621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7&amp;xpid=TcNDKN5-fzFEc#customerReviews</t>
  </si>
  <si>
    <t>(
ZAR 174.42
ZAR174.42/fluid ounce)</t>
  </si>
  <si>
    <t>https://www.amazon.com/Al-Haramain-Vergine-Rosa-Women/dp/B0DJRJTTVR/ref=sr_1_6218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8&amp;xpid=TcNDKN5-fzFEc</t>
  </si>
  <si>
    <t>https://m.media-amazon.com/images/I/51jDpnkDmLL._AC_UL320_.jpg</t>
  </si>
  <si>
    <t>Al Haramain Vergine Rosa for Women - Arabian Perfume for Women - Long Lasting Fragrance - Arabic Perfume - Extrait De Parfum - 3.4 oz EDP Spray</t>
  </si>
  <si>
    <t>https://www.amazon.com/gp/offer-listing/B0DJRJTTVR/ref=sr_1_6218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18</t>
  </si>
  <si>
    <t>ZAR 671.52</t>
  </si>
  <si>
    <t>https://www.amazon.com/Bath-Body-Forever-Fine-Fragrance/dp/B0F7X6R51Y/ref=sr_1_621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9&amp;xpid=TcNDKN5-fzFEc</t>
  </si>
  <si>
    <t>https://m.media-amazon.com/images/I/61BfarTnV1L._AC_UL320_.jpg</t>
  </si>
  <si>
    <t>Bath and Body Forever Red Fine Fragrance Mist | 8 Fl Oz</t>
  </si>
  <si>
    <t>https://www.amazon.com/gp/offer-listing/B0F7X6R51Y/ref=sr_1_6219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19</t>
  </si>
  <si>
    <t>https://www.amazon.com/Muelhens-Acqua-Colonia-Lychee-Unisex/dp/B0D9NYRLZ1/ref=sr_1_622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0&amp;xpid=TcNDKN5-fzFEc</t>
  </si>
  <si>
    <t>https://m.media-amazon.com/images/I/61gY68QsXHL._AC_UL320_.jpg</t>
  </si>
  <si>
    <t>Muelhens 4711 Acqua Colonia Lychee and White Mint for Unisex - 3.4 oz EDC Spray</t>
  </si>
  <si>
    <t>https://www.amazon.com/gp/offer-listing/B0D9NYRLZ1/ref=sr_1_6220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0</t>
  </si>
  <si>
    <t>https://www.amazon.com/Cuba-Fortune-fl-oz-Toilette-Fragrance/dp/B0BG3GNJ3Y/ref=sr_1_6221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1&amp;xpid=TcNDKN5-fzFEc</t>
  </si>
  <si>
    <t>https://m.media-amazon.com/images/I/618BrlngVxL._AC_UL320_.jpg</t>
  </si>
  <si>
    <t>Cuba Royal Fortune by Cuba for Men - 1.17 oz EDT Spray</t>
  </si>
  <si>
    <t>https://www.amazon.com/Cuba-Fortune-fl-oz-Toilette-Fragrance/dp/B0BG3GNJ3Y/ref=sr_1_6221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1&amp;xpid=TcNDKN5-fzFEc#customerReviews</t>
  </si>
  <si>
    <t>ZAR 54.07</t>
  </si>
  <si>
    <t>https://www.amazon.com/VALENTINO-DONNA-Valentino-PARFUM-SPRAY/dp/B07V3YTV59/ref=sr_1_6222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2&amp;xpid=TcNDKN5-fzFEc</t>
  </si>
  <si>
    <t>https://m.media-amazon.com/images/I/61-UE7m3bpL._AC_UL320_.jpg</t>
  </si>
  <si>
    <t>Valentino Donna Eau De Parfum Spray for Women, 1.0 Ounce</t>
  </si>
  <si>
    <t>https://www.amazon.com/VALENTINO-DONNA-Valentino-PARFUM-SPRAY/dp/B07V3YTV59/ref=sr_1_6222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2&amp;xpid=TcNDKN5-fzFEc#customerReviews</t>
  </si>
  <si>
    <t>ZAR 989.84</t>
  </si>
  <si>
    <t>https://www.amazon.com/Goldfield-Banks-Infusion-perfume-Concentrate/dp/B07BNV3HY6/ref=sr_1_622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3&amp;xpid=TcNDKN5-fzFEc</t>
  </si>
  <si>
    <t>https://m.media-amazon.com/images/I/51wht7JsPmL._AC_UL320_.jpg</t>
  </si>
  <si>
    <t>Goldfield &amp; Banks Wood Infusion (perfume Concentrate spray 100 ml)</t>
  </si>
  <si>
    <t>https://www.amazon.com/gp/offer-listing/B07BNV3HY6/ref=sr_1_6223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3</t>
  </si>
  <si>
    <t>ZAR 1,819.21</t>
  </si>
  <si>
    <t>https://www.amazon.com/Eight-Bob-Memoires-Mustique-Toilette/dp/B01KNUTO4Y/ref=sr_1_622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4&amp;xpid=TcNDKN5-fzFEc</t>
  </si>
  <si>
    <t>https://m.media-amazon.com/images/I/512VeCG3wkL._AC_UL320_.jpg</t>
  </si>
  <si>
    <t>Eight &amp; Bob Memoires De Mustique, 3.4 Oz</t>
  </si>
  <si>
    <t>https://www.amazon.com/Eight-Bob-Memoires-Mustique-Toilette/dp/B01KNUTO4Y/ref=sr_1_622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4&amp;xpid=TcNDKN5-fzFEc#customerReviews</t>
  </si>
  <si>
    <t>https://www.amazon.com/Nitro-Vision-Toilette-Colonia-fl-oz/dp/B0FKW9SMTS/ref=sr_1_622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5&amp;xpid=TcNDKN5-fzFEc</t>
  </si>
  <si>
    <t>https://m.media-amazon.com/images/I/21S094XsFFL._AC_UL320_.jpg</t>
  </si>
  <si>
    <t>Nitro Vision Eau De Toilette/Colonia 100 ml / 3.3 fl.oz.</t>
  </si>
  <si>
    <t>https://www.amazon.com/gp/offer-listing/B0FKW9SMTS/ref=sr_1_6225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5</t>
  </si>
  <si>
    <t>ZAR 531.64</t>
  </si>
  <si>
    <t>https://www.amazon.com/ARABIYAT-PRESTIGE-Qissat-Kiamichi-3-4FL-OZ/dp/B0FKK4LRRW/ref=sr_1_622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6&amp;xpid=TcNDKN5-fzFEc</t>
  </si>
  <si>
    <t>https://m.media-amazon.com/images/I/51vDnrZalfL._AC_UL320_.jpg</t>
  </si>
  <si>
    <t>Qissat Al Najah Kiamichi Nedawi Eau De Parfum 3.4FL.OZ</t>
  </si>
  <si>
    <t>https://www.amazon.com/gp/offer-listing/B0FKK4LRRW/ref=sr_1_6226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6</t>
  </si>
  <si>
    <t>https://www.amazon.com/Unique-Oils-Perfume-Fragrance-Ladies/dp/B0FHBXFDG8/ref=sr_1_622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7&amp;xpid=TcNDKN5-fzFEc</t>
  </si>
  <si>
    <t>https://m.media-amazon.com/images/I/612gMFT2LqL._AC_UL320_.jpg</t>
  </si>
  <si>
    <t>Black Opium Neon Perfume Fragrance (L) Ladies type</t>
  </si>
  <si>
    <t>https://www.amazon.com/gp/offer-listing/B0FHBXFDG8/ref=sr_1_6227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7</t>
  </si>
  <si>
    <t>ZAR 674.31</t>
  </si>
  <si>
    <t>https://www.amazon.com/Maison-Alhambra-Panther-3-4-128583/dp/B0CLJM8VCS/ref=sr_1_6228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8&amp;xpid=TcNDKN5-fzFEc</t>
  </si>
  <si>
    <t>https://m.media-amazon.com/images/I/71e-CN+63yL._AC_UL320_.jpg</t>
  </si>
  <si>
    <t>Maison Alhambra Panther 3.4 Edp M (128583)</t>
  </si>
  <si>
    <t>https://www.amazon.com/gp/offer-listing/B0CLJM8VCS/ref=sr_1_6228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8</t>
  </si>
  <si>
    <t>ZAR 333.49</t>
  </si>
  <si>
    <t>https://www.amazon.com/Bath-Body-Works-Fragrance-Hibiscus/dp/B0C9NZRW2P/ref=sr_1_622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9&amp;xpid=TcNDKN5-fzFEc</t>
  </si>
  <si>
    <t>https://m.media-amazon.com/images/I/71Nkn81G6yL._AC_UL320_.jpg</t>
  </si>
  <si>
    <t>Bath &amp; Body Works Fragrance Mist 2-Pack 8oz Each (Hibiscus Paradise)</t>
  </si>
  <si>
    <t>https://www.amazon.com/Bath-Body-Works-Fragrance-Hibiscus/dp/B0C9NZRW2P/ref=sr_1_622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9&amp;xpid=TcNDKN5-fzFEc#customerReviews</t>
  </si>
  <si>
    <t>https://www.amazon.com/Limited-Brands-Works-Perfume-Midsummer/dp/B09KSX5XN4/ref=sr_1_623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30&amp;xpid=TcNDKN5-fzFEc</t>
  </si>
  <si>
    <t>https://m.media-amazon.com/images/I/31eNoQ5q8ZL._AC_UL320_.jpg</t>
  </si>
  <si>
    <t>Bath Body Works Mini Perfume Spray Midsummer Dream</t>
  </si>
  <si>
    <t>https://www.amazon.com/Limited-Brands-Works-Perfume-Midsummer/dp/B09KSX5XN4/ref=sr_1_623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30&amp;xpid=TcNDKN5-fzFEc#customerReviews</t>
  </si>
  <si>
    <t>https://www.amazon.com/sspa/click?ie=UTF8&amp;spc=MTo1NTgwODMzMzIxMDk3ODE2OjE3NTYwNzUwNTA6c3BfYnRmX2Jyb3dzZTozMDA3MzU0NDI5NDIwMDI6OjA6Og&amp;url=%2FQULUMELF-Pheromone-Perfume-Fragrance-Portable%2Fdp%2FB0DP4PS29L%2Fref%3Dsr_1_6231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1-spons%26xpid%3DTcNDKN5-fzFEc%26sp_csd%3Dd2lkZ2V0TmFtZT1zcF9idGZfYnJvd3Nl%26psc%3D1</t>
  </si>
  <si>
    <t>https://www.amazon.com/sspa/click?ie=UTF8&amp;spc=MTo1NTgwODMzMzIxMDk3ODE2OjE3NTYwNzUwNTA6c3BfYnRmX2Jyb3dzZTozMDA3MzU0NDI5NDIwMDI6OjA6Og&amp;url=%2FQULUMELF-Pheromone-Perfume-Fragrance-Portable%2Fdp%2FB0DP4PS29L%2Fref%3Dsr_1_6231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1-spons%26xpid%3DTcNDKN5-fzFEc%26sp_csd%3Dd2lkZ2V0TmFtZT1zcF9idGZfYnJvd3Nl%26psc%3D1#customerReviews</t>
  </si>
  <si>
    <t>https://www.amazon.com/sspa/click?ie=UTF8&amp;spc=MTo1NTgwODMzMzIxMDk3ODE2OjE3NTYwNzUwNTA6c3BfYnRmX2Jyb3dzZTozMDAyNTMyMTIwNDU3MDI6OjA6Og&amp;url=%2FCologne-Perfume-Fragrance-Increase-Confidence%2Fdp%2FB0D2XNCGL3%2Fref%3Dsr_1_6232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2-spons%26xpid%3DTcNDKN5-fzFEc%26sp_csd%3Dd2lkZ2V0TmFtZT1zcF9idGZfYnJvd3Nl%26psc%3D1</t>
  </si>
  <si>
    <t>https://www.amazon.com/sspa/click?ie=UTF8&amp;spc=MTo1NTgwODMzMzIxMDk3ODE2OjE3NTYwNzUwNTA6c3BfYnRmX2Jyb3dzZTozMDAyNTMyMTIwNDU3MDI6OjA6Og&amp;url=%2FCologne-Perfume-Fragrance-Increase-Confidence%2Fdp%2FB0D2XNCGL3%2Fref%3Dsr_1_6232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2-spons%26xpid%3DTcNDKN5-fzFEc%26sp_csd%3Dd2lkZ2V0TmFtZT1zcF9idGZfYnJvd3Nl%26psc%3D1#customerReviews</t>
  </si>
  <si>
    <t>https://www.amazon.com/sspa/click?ie=UTF8&amp;spc=MTo1NTgwODMzMzIxMDk3ODE2OjE3NTYwNzUwNTA6c3BfYnRmX2Jyb3dzZTozMDA4MjcwNjgxNDI1MDI6OjA6Og&amp;url=%2FDIBALA-Pheromones-Perfume-Lasting-Natural%2Fdp%2FB0F1T4RQSQ%2Fref%3Dsr_1_6233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3-spons%26xpid%3DTcNDKN5-fzFEc%26sp_csd%3Dd2lkZ2V0TmFtZT1zcF9idGZfYnJvd3Nl%26psc%3D1</t>
  </si>
  <si>
    <t>https://www.amazon.com/sspa/click?ie=UTF8&amp;spc=MTo1NTgwODMzMzIxMDk3ODE2OjE3NTYwNzUwNTA6c3BfYnRmX2Jyb3dzZTozMDA4MjcwNjgxNDI1MDI6OjA6Og&amp;url=%2FDIBALA-Pheromones-Perfume-Lasting-Natural%2Fdp%2FB0F1T4RQSQ%2Fref%3Dsr_1_6233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3-spons%26xpid%3DTcNDKN5-fzFEc%26sp_csd%3Dd2lkZ2V0TmFtZT1zcF9idGZfYnJvd3Nl%26psc%3D1#customerReviews</t>
  </si>
  <si>
    <t>https://www.amazon.com/sspa/click?ie=UTF8&amp;spc=MTo1NTgwODMzMzIxMDk3ODE2OjE3NTYwNzUwNTA6c3BfYnRmX2Jyb3dzZToyMDAwNjUyNTI2MDQxOTg6OjA6Og&amp;url=%2FPheromones-Attract-Women-Enigma-Cologne%2Fdp%2FB0B1P3SL3F%2Fref%3Dsr_1_6234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4-spons%26xpid%3DTcNDKN5-fzFEc%26sp_csd%3Dd2lkZ2V0TmFtZT1zcF9idGZfYnJvd3Nl%26psc%3D1</t>
  </si>
  <si>
    <t>https://www.amazon.com/sspa/click?ie=UTF8&amp;spc=MTo1NTgwODMzMzIxMDk3ODE2OjE3NTYwNzUwNTA6c3BfYnRmX2Jyb3dzZToyMDAwNjUyNTI2MDQxOTg6OjA6Og&amp;url=%2FPheromones-Attract-Women-Enigma-Cologne%2Fdp%2FB0B1P3SL3F%2Fref%3Dsr_1_6234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4-spons%26xpid%3DTcNDKN5-fzFEc%26sp_csd%3Dd2lkZ2V0TmFtZT1zcF9idGZfYnJvd3Nl%26psc%3D1#customerReviews</t>
  </si>
  <si>
    <t>https://www.amazon.com/s?i=beauty&amp;rh=n%3A11056591&amp;s=popularity-rank&amp;fs=true&amp;language=en_US&amp;currency=ZAR&amp;qid=1756075050&amp;xpid=TcNDKN5-fzFEc&amp;ref=sr_pg_1</t>
  </si>
  <si>
    <t>https://www.amazon.com/s?i=beauty&amp;rh=n%3A11056591&amp;s=popularity-rank&amp;fs=true&amp;page=129&amp;language=en_US&amp;currency=ZAR&amp;qid=1756075050&amp;xpid=TcNDKN5-fzFEc&amp;ref=sr_pg_129</t>
  </si>
  <si>
    <t>https://www.amazon.com/s?i=beauty&amp;rh=n%3A11056591&amp;s=popularity-rank&amp;fs=true&amp;page=129&amp;language=en_US&amp;currency=ZAR&amp;qid=1756075050&amp;xpid=TcNDKN5-fzFEc&amp;ref=sr_pg_130</t>
  </si>
  <si>
    <t>https://www.amazon.com/s?i=beauty&amp;rh=n%3A11056591&amp;s=popularity-rank&amp;fs=true&amp;page=131&amp;language=en_US&amp;currency=ZAR&amp;qid=1756075050&amp;xpid=TcNDKN5-fzFEc&amp;ref=sr_pg_130</t>
  </si>
  <si>
    <t>https://www.amazon.com/s?i=beauty&amp;rh=n%3A11056591&amp;s=popularity-rank&amp;fs=true&amp;page=131&amp;language=en_US&amp;currency=ZAR&amp;qid=1756075050&amp;xpid=TcNDKN5-fzFEc&amp;ref=sr_pg_131</t>
  </si>
  <si>
    <t>https://www.amazon.com/Police-Tattoo-Colognes-Parfum-Tester/dp/B07SFWNGV2/ref=sr_1_6241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1&amp;xpid=TcNDKN5-fzFEc</t>
  </si>
  <si>
    <t>https://m.media-amazon.com/images/I/51m2p8dzOuL._AC_UL320_.jpg</t>
  </si>
  <si>
    <t>Police To Be Tattoo Art by Police Colognes Eau De Parfum Spray (Tester) 4.2 oz Women</t>
  </si>
  <si>
    <t>https://www.amazon.com/gp/offer-listing/B07SFWNGV2/ref=sr_1_6241_olp?s=beauty&amp;dib_tag=se&amp;currency=ZAR&amp;xpid=TcNDKN5-fzFEc&amp;dib=eyJ2IjoiMSJ9.vVfeKSLJ3_6QgEVeFZ7kNWGk3bxqmVIvR3ChZIhUcwQUr7nfm3IUVGVZmdxyWdjftTAnQH2-zBDtVClVKSaFRkfWk9mJV-UCqId2Utwp-vDtkSmR6CyHUqv2VQW7FIj1CMsv5S7o2G2YbtSzUwxKOQ.hz45_vPGZyLZTLBxxAwynGDDd8aTxd5YLW8VLYXbadk&amp;qid=1756075183&amp;sr=1-6241</t>
  </si>
  <si>
    <t>ZAR 585.88</t>
  </si>
  <si>
    <t>https://www.amazon.com/Open-Heart-Jane-Seymour-Spray/dp/B07D38RKBZ/ref=sr_1_6242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2&amp;xpid=TcNDKN5-fzFEc</t>
  </si>
  <si>
    <t>https://m.media-amazon.com/images/I/510cqzHh5uL._AC_UL320_.jpg</t>
  </si>
  <si>
    <t>His Open Heart by Jane Seymour Eau De Toilette Spray 3.4 oz Men</t>
  </si>
  <si>
    <t>https://www.amazon.com/Open-Heart-Jane-Seymour-Spray/dp/B07D38RKBZ/ref=sr_1_6242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2&amp;xpid=TcNDKN5-fzFEc#customerReviews</t>
  </si>
  <si>
    <t>https://www.amazon.com/Byredo-Bibliotheque-Parfum-Spray-100ml/dp/B06XP1MT4D/ref=sr_1_6243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3&amp;xpid=TcNDKN5-fzFEc</t>
  </si>
  <si>
    <t>https://m.media-amazon.com/images/I/51-J0EfIveL._AC_UL320_.jpg</t>
  </si>
  <si>
    <t>Byredo Bibliotheque Eau De Parfum Spray For Men 100ml/3.3oz</t>
  </si>
  <si>
    <t>https://www.amazon.com/Byredo-Bibliotheque-Parfum-Spray-100ml/dp/B06XP1MT4D/ref=sr_1_6243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3&amp;xpid=TcNDKN5-fzFEc#customerReviews</t>
  </si>
  <si>
    <t>ZAR 4,427.33</t>
  </si>
  <si>
    <t>https://www.amazon.com/FURIOUS-PARFUM-PARFAITS-COLOGNE-TOILETTE/dp/B00RDMHR9U/ref=sr_1_6244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4&amp;xpid=TcNDKN5-fzFEc</t>
  </si>
  <si>
    <t>https://m.media-amazon.com/images/I/619LeFWCVnL._AC_UL320_.jpg</t>
  </si>
  <si>
    <t>FURIOUS POUR HOMME BY PARFUM PARFAITS LLC COLOGNE FOR MEN 3.4 OZ / 100 ML EAU DE TOILETTE SPRAY</t>
  </si>
  <si>
    <t>https://www.amazon.com/FURIOUS-PARFUM-PARFAITS-COLOGNE-TOILETTE/dp/B00RDMHR9U/ref=sr_1_6244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4&amp;xpid=TcNDKN5-fzFEc#customerReviews</t>
  </si>
  <si>
    <t>https://www.amazon.com/Atkinsons-Lavender-Rocks-Parfum-Sealed/dp/B00LJ3NLH6/ref=sr_1_6245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5&amp;xpid=TcNDKN5-fzFEc</t>
  </si>
  <si>
    <t>https://m.media-amazon.com/images/I/61cHh0EjVPL._AC_UL320_.jpg</t>
  </si>
  <si>
    <t>Atkinsons Lavender on the Rocks for Women - 3.3 oz EDP Spray</t>
  </si>
  <si>
    <t>https://www.amazon.com/Atkinsons-Lavender-Rocks-Parfum-Sealed/dp/B00LJ3NLH6/ref=sr_1_6245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5&amp;xpid=TcNDKN5-fzFEc#customerReviews</t>
  </si>
  <si>
    <t>ZAR 1,557.93</t>
  </si>
  <si>
    <t>https://www.amazon.com/Royal-Secret-Men-1-7-Oz/dp/B00BGEWY1W/ref=sr_1_6246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6&amp;xpid=TcNDKN5-fzFEc</t>
  </si>
  <si>
    <t>https://m.media-amazon.com/images/I/51Ur6QJS0GL._AC_UL320_.jpg</t>
  </si>
  <si>
    <t>Royal Secret for Men 1.7 Oz - Special</t>
  </si>
  <si>
    <t>https://www.amazon.com/Royal-Secret-Men-1-7-Oz/dp/B00BGEWY1W/ref=sr_1_6246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6&amp;xpid=TcNDKN5-fzFEc#customerReviews</t>
  </si>
  <si>
    <t>https://www.amazon.com/Cuba-Jungle-Snake-Women-Parfum/dp/B004RDV168/ref=sr_1_6247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7&amp;xpid=TcNDKN5-fzFEc</t>
  </si>
  <si>
    <t>https://m.media-amazon.com/images/I/71jkrMwlm4L._AC_UL320_.jpg</t>
  </si>
  <si>
    <t>Cuba Jungle Snake Women Eau De Parfum Spray, 1.17 Ounce</t>
  </si>
  <si>
    <t>https://www.amazon.com/Cuba-Jungle-Snake-Women-Parfum/dp/B004RDV168/ref=sr_1_6247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7&amp;xpid=TcNDKN5-fzFEc#customerReviews</t>
  </si>
  <si>
    <t>https://www.amazon.com/Paco-Rabanne-Million-Spray-Tester/dp/B001V7I2BU/ref=sr_1_6248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8&amp;xpid=TcNDKN5-fzFEc</t>
  </si>
  <si>
    <t>https://m.media-amazon.com/images/I/61Pexx0ZAQL._AC_UL320_.jpg</t>
  </si>
  <si>
    <t>Paco Rabanne 1 Million 3.4 oz. EDT Spray (Tester) Men</t>
  </si>
  <si>
    <t>https://www.amazon.com/Paco-Rabanne-Million-Spray-Tester/dp/B001V7I2BU/ref=sr_1_6248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8&amp;xpid=TcNDKN5-fzFEc#customerReviews</t>
  </si>
  <si>
    <t>ZAR 1,150.83</t>
  </si>
  <si>
    <t>https://www.amazon.com/Parfums-Coeur-Thang-Gentle-Deodorant/dp/B000O1SGJC/ref=sr_1_6249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9&amp;xpid=TcNDKN5-fzFEc</t>
  </si>
  <si>
    <t>https://m.media-amazon.com/images/I/5132AYxjseL._AC_UL320_.jpg</t>
  </si>
  <si>
    <t>Parfums de Coeur Sexy Thang Gentle Deodorant Body Spray for Women, 2.5 Ounce</t>
  </si>
  <si>
    <t>https://www.amazon.com/Parfums-Coeur-Thang-Gentle-Deodorant/dp/B000O1SGJC/ref=sr_1_6249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9&amp;xpid=TcNDKN5-fzFEc#customerReviews</t>
  </si>
  <si>
    <t>https://www.amazon.com/Fragrance-Bois-Coffret-Voyage-Lovers/dp/B0DJRVQX4W/ref=sr_1_6250?currency=ZAR&amp;dib=eyJ2IjoiMSJ9.vVfeKSLJ3_6QgEVeFZ7kNWGk3bxqmVIvR3ChZIhUcwQUr7nfm3IUVGVZmdxyWdjftTAnQH2-zBDtVClVKSaFRkfWk9mJV-UCqId2Utwp-vDtkSmR6CyHUqv2VQW7FIj1CMsv5S7o2G2YbtSzUwxKOQ.hz45_vPGZyLZTLBxxAwynGDDd8aTxd5YLW8VLYXbadk&amp;dib_tag=se&amp;qid=1756075183&amp;sr=1-6250&amp;xpid=TcNDKN5-fzFEc</t>
  </si>
  <si>
    <t>https://m.media-amazon.com/images/I/61N1MHgxelL._AC_UL320_.jpg</t>
  </si>
  <si>
    <t>Fragrance du Bois, Coffret de Voyage</t>
  </si>
  <si>
    <t>https://www.amazon.com/New-AYOMY-Homme-Energizing-80ml/dp/B081M22DGX/ref=sr_1_624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1&amp;xpid=TcNDKN5-fzFEc</t>
  </si>
  <si>
    <t>https://m.media-amazon.com/images/I/61CvRZS9B5L._AC_UL320_.jpg</t>
  </si>
  <si>
    <t>[New] AYOMY Homme Energizing All in One | 80ml</t>
  </si>
  <si>
    <t>https://www.amazon.com/New-AYOMY-Homme-Energizing-80ml/dp/B081M22DGX/ref=sr_1_624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1&amp;xpid=TcNDKN5-fzFEc#customerReviews</t>
  </si>
  <si>
    <t>https://www.amazon.com/INVICTUS-AQUA-PACO-RABANNE-MEN/dp/B07FXQ6SVS/ref=sr_1_624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2&amp;xpid=TcNDKN5-fzFEc</t>
  </si>
  <si>
    <t>https://m.media-amazon.com/images/I/61nxhiLlNVL._AC_UL320_.jpg</t>
  </si>
  <si>
    <t>INVICTUS AQUA BY PACO RABANNE By PACO RABANNE For MEN</t>
  </si>
  <si>
    <t>https://www.amazon.com/INVICTUS-AQUA-PACO-RABANNE-MEN/dp/B07FXQ6SVS/ref=sr_1_624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2&amp;xpid=TcNDKN5-fzFEc#customerReviews</t>
  </si>
  <si>
    <t>ZAR 2,528.23</t>
  </si>
  <si>
    <t>https://www.amazon.com/TROVOGUE-MARVELLE-COLOGNE-PARFUM-SPRAY/dp/B078SYWDNG/ref=sr_1_6243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3&amp;xpid=TcNDKN5-fzFEc</t>
  </si>
  <si>
    <t>https://m.media-amazon.com/images/I/51CwVAi3MkL._AC_UL320_.jpg</t>
  </si>
  <si>
    <t>MARVELLE BY TROVOGUE COLOGNE FOR MEN 3.4 OZ / 100 ML EAU DE PARFUM SPRAY</t>
  </si>
  <si>
    <t>ZAR 536.00</t>
  </si>
  <si>
    <t>https://www.amazon.com/WOMEN-SECRET-Spray-Women-Fluid/dp/B01M3UIQPS/ref=sr_1_624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4&amp;xpid=TcNDKN5-fzFEc</t>
  </si>
  <si>
    <t>https://m.media-amazon.com/images/I/51oqKVQvr4L._AC_UL320_.jpg</t>
  </si>
  <si>
    <t>WOMEN SECRET Eau My Edt Spray For Women, 3.4 Fluid Ounce</t>
  </si>
  <si>
    <t>https://www.amazon.com/WOMEN-SECRET-Spray-Women-Fluid/dp/B01M3UIQPS/ref=sr_1_624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4&amp;xpid=TcNDKN5-fzFEc#customerReviews</t>
  </si>
  <si>
    <t>ZAR 588.15</t>
  </si>
  <si>
    <t>https://www.amazon.com/Carner-Barcelona-unisex-Parfum-Cuirs/dp/B00I11W6EI/ref=sr_1_624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5&amp;xpid=TcNDKN5-fzFEc</t>
  </si>
  <si>
    <t>https://m.media-amazon.com/images/I/81lx7dx2uqL._AC_UL320_.jpg</t>
  </si>
  <si>
    <t>Carner Barcelona unisex Eau de Parfum Cuirs 1.7 OZ</t>
  </si>
  <si>
    <t>https://www.amazon.com/Carner-Barcelona-unisex-Parfum-Cuirs/dp/B00I11W6EI/ref=sr_1_624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5&amp;xpid=TcNDKN5-fzFEc#customerReviews</t>
  </si>
  <si>
    <t>https://www.amazon.com/Fogg-make-day-Eau-Parfum/dp/5705345801/ref=sr_1_624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6&amp;xpid=TcNDKN5-fzFEc</t>
  </si>
  <si>
    <t>https://m.media-amazon.com/images/I/41MZZ2R-9kL._AC_UL320_.jpg</t>
  </si>
  <si>
    <t>Make My Day Eau de Parfum - 90 ml(for Girls, Women)</t>
  </si>
  <si>
    <t>https://www.amazon.com/Fogg-make-day-Eau-Parfum/dp/5705345801/ref=sr_1_624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6&amp;xpid=TcNDKN5-fzFEc#customerReviews</t>
  </si>
  <si>
    <t>https://www.amazon.com/Narciso-Rodriguez-Radiante-Eau-Parfum/dp/B0F9YNW6BX/ref=sr_1_624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7&amp;xpid=TcNDKN5-fzFEc</t>
  </si>
  <si>
    <t>https://m.media-amazon.com/images/I/61xAvgWzcEL._AC_UL320_.jpg</t>
  </si>
  <si>
    <t>Narciso Rodriguez Narciso Radiante Eau de Parfum 3 Fl. Oz</t>
  </si>
  <si>
    <t>ZAR 1,278.33</t>
  </si>
  <si>
    <t>https://www.amazon.com/Victorias-Secret-Floral-Morning-Fragrance/dp/B0CS64FG2M/ref=sr_1_624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8&amp;xpid=TcNDKN5-fzFEc</t>
  </si>
  <si>
    <t>https://m.media-amazon.com/images/I/61yVe3i-LWL._AC_UL320_.jpg</t>
  </si>
  <si>
    <t>Victoria's Secret Floral Morning Dream Fragrance Mist 8.4 fl oz</t>
  </si>
  <si>
    <t>https://www.amazon.com/Victorias-Secret-Floral-Morning-Fragrance/dp/B0CS64FG2M/ref=sr_1_624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8&amp;xpid=TcNDKN5-fzFEc#customerReviews</t>
  </si>
  <si>
    <t>https://www.amazon.com/Jo-Malone-Osmanthus-Blossom-Cologne/dp/B0C54GS444/ref=sr_1_6249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9&amp;xpid=TcNDKN5-fzFEc</t>
  </si>
  <si>
    <t>https://m.media-amazon.com/images/I/5114LWHxIcL._AC_UL320_.jpg</t>
  </si>
  <si>
    <t>Jo Malone London Osmanthus Blossom Cologne - 1.7 fl oz / 50 mL</t>
  </si>
  <si>
    <t>https://www.amazon.com/Jo-Malone-Osmanthus-Blossom-Cologne/dp/B0C54GS444/ref=sr_1_6249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9&amp;xpid=TcNDKN5-fzFEc#customerReviews</t>
  </si>
  <si>
    <t>Osmanthus Blossom</t>
  </si>
  <si>
    <t>https://www.amazon.com/Arabian-Alcohol-Free-Cruelty-Free-Amuze-Fragrance/dp/B0852ZFNJC/ref=sr_1_625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0&amp;xpid=TcNDKN5-fzFEc</t>
  </si>
  <si>
    <t>Arabian Rose, 6 ml | Premium Perfume Oil | Attar Oil | Alcohol-Free | Vegan &amp; Cruelty-Free | by Amuze Fragrance</t>
  </si>
  <si>
    <t>https://www.amazon.com/Arabian-Alcohol-Free-Cruelty-Free-Amuze-Fragrance/dp/B0852ZFNJC/ref=sr_1_625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0&amp;xpid=TcNDKN5-fzFEc#customerReviews</t>
  </si>
  <si>
    <t>https://www.amazon.com/LONDON-Emor-London-PARFUM-SPRAY/dp/B084B2X5T5/ref=sr_1_625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1&amp;xpid=TcNDKN5-fzFEc</t>
  </si>
  <si>
    <t>https://m.media-amazon.com/images/I/7113vm9HrpL._AC_UL320_.jpg</t>
  </si>
  <si>
    <t>Emor London LONDON OUD NO 2 4.2 OZ EAU DE PARFUM SPRAY NEW in Box for Men</t>
  </si>
  <si>
    <t>https://www.amazon.com/LONDON-Emor-London-PARFUM-SPRAY/dp/B084B2X5T5/ref=sr_1_625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1&amp;xpid=TcNDKN5-fzFEc#customerReviews</t>
  </si>
  <si>
    <t>ZAR 1,156.59</t>
  </si>
  <si>
    <t>https://www.amazon.com/BVLGARI-Toilette-Spray-Fluid-Ounce/dp/B00XAR3N9A/ref=sr_1_625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2&amp;xpid=TcNDKN5-fzFEc</t>
  </si>
  <si>
    <t>https://m.media-amazon.com/images/I/51DPLVGuJAL._AC_UL320_.jpg</t>
  </si>
  <si>
    <t>Bvlgari Blv Eau De Toilette Spray 1.7 Oz/ 50 Ml for Men By 1.7 Fl Oz</t>
  </si>
  <si>
    <t>https://www.amazon.com/BVLGARI-Toilette-Spray-Fluid-Ounce/dp/B00XAR3N9A/ref=sr_1_625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2&amp;xpid=TcNDKN5-fzFEc#customerReviews</t>
  </si>
  <si>
    <t>https://www.amazon.com/Euphoria-Classic-Various-Artists/dp/B000F7ML4Q/ref=sr_1_6253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3&amp;xpid=TcNDKN5-fzFEc</t>
  </si>
  <si>
    <t>https://m.media-amazon.com/images/I/51ZTRAZ2PHL._AC_UL320_.jpg</t>
  </si>
  <si>
    <t>Euphoria: Classic Euphoria</t>
  </si>
  <si>
    <t>https://www.amazon.com/Euphoria-Classic-Various-Artists/dp/B000F7ML4Q/ref=sr_1_6253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3&amp;xpid=TcNDKN5-fzFEc#customerReviews</t>
  </si>
  <si>
    <t>https://www.amazon.com/Ladybug-Soap-Company-Phthalate-Free-Eco-Friendly/dp/B0DQCFVBLK/ref=sr_1_625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4&amp;xpid=TcNDKN5-fzFEc</t>
  </si>
  <si>
    <t>https://m.media-amazon.com/images/I/718P6n69f2L._AC_UL320_.jpg</t>
  </si>
  <si>
    <t>Luxury All Natural | Handmade Solid Perfume | Phthalate-Free | Handmade in USA | Eco-Friendly | Pocket Size 1/4 OZ (Lilac &amp; Tonka)</t>
  </si>
  <si>
    <t>https://www.amazon.com/gp/offer-listing/B0DQCFVBLK/ref=sr_1_6254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4</t>
  </si>
  <si>
    <t>https://www.amazon.com/Bath-Body-Musk-Fine-Fragrance/dp/B0DFV66Q7L/ref=sr_1_625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5&amp;xpid=TcNDKN5-fzFEc</t>
  </si>
  <si>
    <t>https://m.media-amazon.com/images/I/71FJKRkZJ1L._AC_UL320_.jpg</t>
  </si>
  <si>
    <t>Bath and Body If You Musk Fine Fragrance Mist | 8 fl oz</t>
  </si>
  <si>
    <t>https://www.amazon.com/gp/offer-listing/B0DFV66Q7L/ref=sr_1_6255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5</t>
  </si>
  <si>
    <t>https://www.amazon.com/Merve-Neon-Moon-Women-Spray/dp/B0CQGFSZDB/ref=sr_1_625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6&amp;xpid=TcNDKN5-fzFEc</t>
  </si>
  <si>
    <t>https://m.media-amazon.com/images/I/71VnpqlaFjL._AC_UL320_.jpg</t>
  </si>
  <si>
    <t>Merve Neon Moon for Women - 3.4 oz EDP Spray</t>
  </si>
  <si>
    <t>https://www.amazon.com/gp/offer-listing/B0CQGFSZDB/ref=sr_1_6256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6</t>
  </si>
  <si>
    <t>https://www.amazon.com/Lattafa-Maison-Alhambra-Signature-128673/dp/B0CLJLB6FX/ref=sr_1_625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7&amp;xpid=TcNDKN5-fzFEc</t>
  </si>
  <si>
    <t>https://m.media-amazon.com/images/I/61i+mOUyXVL._AC_UL320_.jpg</t>
  </si>
  <si>
    <t>Lattafa Maison Alhambra Signature No Iv 1.7 Edp U (128673)</t>
  </si>
  <si>
    <t>https://www.amazon.com/gp/offer-listing/B0CLJLB6FX/ref=sr_1_6257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7</t>
  </si>
  <si>
    <t>https://www.amazon.com/Jo-Malone-London-Cologne-Intense/dp/B0BW4R6NSM/ref=sr_1_625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8&amp;xpid=TcNDKN5-fzFEc</t>
  </si>
  <si>
    <t>https://m.media-amazon.com/images/I/61Oanfw1jHL._AC_UL320_.jpg</t>
  </si>
  <si>
    <t>Jo Malone London Dark Amber &amp; Ginger Lily Cologne Intense - 1.7 fl oz / 50 mL</t>
  </si>
  <si>
    <t>https://www.amazon.com/gp/offer-listing/B0BW4R6NSM/ref=sr_1_6258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8</t>
  </si>
  <si>
    <t>https://www.amazon.com/Unique-Oils-Knowing-Perfume-Fragrance/dp/B0BSN63ZPF/ref=sr_1_6259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9&amp;xpid=TcNDKN5-fzFEc</t>
  </si>
  <si>
    <t>Knowing Perfume Fragrance (L) Ladies type</t>
  </si>
  <si>
    <t>https://www.amazon.com/gp/offer-listing/B0BSN63ZPF/ref=sr_1_6259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9</t>
  </si>
  <si>
    <t>https://www.amazon.com/Aeropostale-Floral-Collection-Gift-Set/dp/B09BW56BWC/ref=sr_1_626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0&amp;xpid=TcNDKN5-fzFEc</t>
  </si>
  <si>
    <t>https://m.media-amazon.com/images/I/71WQHzoM9vL._AC_UL320_.jpg</t>
  </si>
  <si>
    <t>Aeropostale Floral Collection Gift Set</t>
  </si>
  <si>
    <t>https://www.amazon.com/Aeropostale-Floral-Collection-Gift-Set/dp/B09BW56BWC/ref=sr_1_626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0&amp;xpid=TcNDKN5-fzFEc#customerReviews</t>
  </si>
  <si>
    <t>https://www.amazon.com/Anfar-Ancient-Oud-Men-Private/dp/B08RZ8YV3J/ref=sr_1_626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1&amp;xpid=TcNDKN5-fzFEc</t>
  </si>
  <si>
    <t>https://m.media-amazon.com/images/I/51gOD9j3r0L._AC_UL320_.jpg</t>
  </si>
  <si>
    <t>Ancient Oud - Private Edition for Men - 3.4 oz EDP Spray</t>
  </si>
  <si>
    <t>https://www.amazon.com/Anfar-Ancient-Oud-Men-Private/dp/B08RZ8YV3J/ref=sr_1_626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1&amp;xpid=TcNDKN5-fzFEc#customerReviews</t>
  </si>
  <si>
    <t>https://www.amazon.com/Demeter-Cherry-Cream-Perfume-0-29oz/dp/B0189ZR6ZO/ref=sr_1_626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2&amp;xpid=TcNDKN5-fzFEc</t>
  </si>
  <si>
    <t>https://m.media-amazon.com/images/I/61BV9zuOZVL._AC_UL320_.jpg</t>
  </si>
  <si>
    <t>DEMETER Cherry Cream Roll On Perfume Oil - .33 oz - Long-Lasting</t>
  </si>
  <si>
    <t>https://www.amazon.com/Demeter-Cherry-Cream-Perfume-0-29oz/dp/B0189ZR6ZO/ref=sr_1_626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2&amp;xpid=TcNDKN5-fzFEc#customerReviews</t>
  </si>
  <si>
    <t>https://www.amazon.com/King-Fabulous-Perfume-Fragrance-Unisex/dp/B0FG19YJR8/ref=sr_1_6263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3&amp;xpid=TcNDKN5-fzFEc</t>
  </si>
  <si>
    <t>https://m.media-amazon.com/images/I/51x954x4t-L._AC_UL320_.jpg</t>
  </si>
  <si>
    <t>Fu*King Fabulous Perfume Fragrance (Unisex) type</t>
  </si>
  <si>
    <t>https://www.amazon.com/gp/offer-listing/B0FG19YJR8/ref=sr_1_6263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63</t>
  </si>
  <si>
    <t>https://www.amazon.com/Bath-Body-Always-Forever-Fragrance/dp/B0F7XB6S65/ref=sr_1_626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4&amp;xpid=TcNDKN5-fzFEc</t>
  </si>
  <si>
    <t>https://m.media-amazon.com/images/I/61xEkuPHI4L._AC_UL320_.jpg</t>
  </si>
  <si>
    <t>Bath and Body Always &amp; Forever Fine Fragrance Mist | 8 Fl Oz</t>
  </si>
  <si>
    <t>https://www.amazon.com/gp/offer-listing/B0F7XB6S65/ref=sr_1_6264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64</t>
  </si>
  <si>
    <t>https://www.amazon.com/AERIN-Wild-Geranium-Parfum-Spray/dp/B0DNRB8H78/ref=sr_1_626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5&amp;xpid=TcNDKN5-fzFEc</t>
  </si>
  <si>
    <t>https://m.media-amazon.com/images/I/61g5SC+2SYL._AC_UL320_.jpg</t>
  </si>
  <si>
    <t>AERIN Wild Geranium Eau De Parfum Spray - 3.4 fl oz / 100 mL - New In Box</t>
  </si>
  <si>
    <t>https://www.amazon.com/AERIN-Wild-Geranium-Parfum-Spray/dp/B0DNRB8H78/ref=sr_1_626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5&amp;xpid=TcNDKN5-fzFEc#customerReviews</t>
  </si>
  <si>
    <t>ZAR 2,947.37</t>
  </si>
  <si>
    <t>https://www.amazon.com/Covergirl-Floral-Blast-Eau-Toilette/dp/B08DLTTTYZ/ref=sr_1_626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6&amp;xpid=TcNDKN5-fzFEc</t>
  </si>
  <si>
    <t>https://m.media-amazon.com/images/I/81gosXmuqxL._AC_UL320_.jpg</t>
  </si>
  <si>
    <t>Covergirl Floral Blast Eau de Toilette, 2.0 Fl Oz</t>
  </si>
  <si>
    <t>https://www.amazon.com/Covergirl-Floral-Blast-Eau-Toilette/dp/B08DLTTTYZ/ref=sr_1_626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6&amp;xpid=TcNDKN5-fzFEc#customerReviews</t>
  </si>
  <si>
    <t>https://www.amazon.com/Byredo-Mixed-Emotions-Parfum-Unisex/dp/B0815VJD31/ref=sr_1_626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7&amp;xpid=TcNDKN5-fzFEc</t>
  </si>
  <si>
    <t>https://m.media-amazon.com/images/I/51klufO9t4L._AC_UL320_.jpg</t>
  </si>
  <si>
    <t>Byredo Mixed Emotions Eau De Parfum Spray, 3.4 Ounce (Unisex)</t>
  </si>
  <si>
    <t>https://www.amazon.com/Byredo-Mixed-Emotions-Parfum-Unisex/dp/B0815VJD31/ref=sr_1_626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7&amp;xpid=TcNDKN5-fzFEc#customerReviews</t>
  </si>
  <si>
    <t>(
ZAR 1,018.27
ZAR1,018.27/ounce)</t>
  </si>
  <si>
    <t>ZAR 1,120.65 delivery</t>
  </si>
  <si>
    <t>ZAR 3,462.26</t>
  </si>
  <si>
    <t>3,462
.</t>
  </si>
  <si>
    <t>ZAR 1,018.27</t>
  </si>
  <si>
    <t>ZAR1,018.27</t>
  </si>
  <si>
    <t>List: ZAR 4,883.79</t>
  </si>
  <si>
    <t>ZAR 4,883.79</t>
  </si>
  <si>
    <t>ZAR4,883.79</t>
  </si>
  <si>
    <t>https://www.amazon.com/Atelier-Ors-Riviera-Lazuli-Parfum/dp/B07V5PM1KF/ref=sr_1_626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8&amp;xpid=TcNDKN5-fzFEc</t>
  </si>
  <si>
    <t>https://m.media-amazon.com/images/I/71mjXwlrqmS._AC_UL320_.jpg</t>
  </si>
  <si>
    <t>Atelier des Ors Riviera Lazuli Eau de Parfum 100ml/ 3.3 oz. New Sealed in Box,ADONCZ019</t>
  </si>
  <si>
    <t>https://www.amazon.com/Atelier-Ors-Riviera-Lazuli-Parfum/dp/B07V5PM1KF/ref=sr_1_626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8&amp;xpid=TcNDKN5-fzFEc#customerReviews</t>
  </si>
  <si>
    <t>https://www.amazon.com/Bruno-Banani-Pure-30ml-Perfume/dp/B074MBM846/ref=sr_1_6269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9&amp;xpid=TcNDKN5-fzFEc</t>
  </si>
  <si>
    <t>https://m.media-amazon.com/images/I/51PQs1JS+LL._AC_UL320_.jpg</t>
  </si>
  <si>
    <t>Pure MAN EDT 30ml 1.0 Fl. Oz. Perfume for Men</t>
  </si>
  <si>
    <t>https://www.amazon.com/Bruno-Banani-Pure-30ml-Perfume/dp/B074MBM846/ref=sr_1_6269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9&amp;xpid=TcNDKN5-fzFEc#customerReviews</t>
  </si>
  <si>
    <t>https://www.amazon.com/Rocco-White-Roccobarocco-Toilette-Spray/dp/B01M63V08V/ref=sr_1_627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0&amp;xpid=TcNDKN5-fzFEc</t>
  </si>
  <si>
    <t>https://m.media-amazon.com/images/I/510OuCcloBL._AC_UL320_.jpg</t>
  </si>
  <si>
    <t>Rocco White by Roccobarocco Eau De Toilette Spray 3.4 oz Men</t>
  </si>
  <si>
    <t>https://www.amazon.com/Rocco-White-Roccobarocco-Toilette-Spray/dp/B01M63V08V/ref=sr_1_627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0&amp;xpid=TcNDKN5-fzFEc#customerReviews</t>
  </si>
  <si>
    <t>ZAR 837.40</t>
  </si>
  <si>
    <t>https://www.amazon.com/Shakira-Eau-Toilette-Spray-Women/dp/B00XDW1UAQ/ref=sr_1_627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1&amp;xpid=TcNDKN5-fzFEc</t>
  </si>
  <si>
    <t>https://m.media-amazon.com/images/I/81xd0aqa6CL._AC_UL320_.jpg</t>
  </si>
  <si>
    <t>Shakira S by Shakira Eau De Toilette Spray 2.7 oz Women</t>
  </si>
  <si>
    <t>https://www.amazon.com/Shakira-Eau-Toilette-Spray-Women/dp/B00XDW1UAQ/ref=sr_1_627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1&amp;xpid=TcNDKN5-fzFEc#customerReviews</t>
  </si>
  <si>
    <t>https://www.amazon.com/Haramain-Sheikha-Perfumed-Oil-unisex/dp/B00U4BTPJC/ref=sr_1_627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2&amp;xpid=TcNDKN5-fzFEc</t>
  </si>
  <si>
    <t>https://m.media-amazon.com/images/I/61M8zxR1sDL._AC_UL320_.jpg</t>
  </si>
  <si>
    <t>Al Haramain Sheikha for Unisex Adult - 0.4 oz Parfum Oil (Mini)</t>
  </si>
  <si>
    <t>https://www.amazon.com/Haramain-Sheikha-Perfumed-Oil-unisex/dp/B00U4BTPJC/ref=sr_1_627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2&amp;xpid=TcNDKN5-fzFEc#customerReviews</t>
  </si>
  <si>
    <t>https://www.amazon.com/Parfum-Long-Lasting-Fragrance-Concentrated-Perfume/dp/B0FG3GWHC9/ref=sr_1_6273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3&amp;xpid=TcNDKN5-fzFEc</t>
  </si>
  <si>
    <t>TYGoR Eau de Parfum 30 mL | Long-Lasting Niche Fragrance for Men | Luxury Concentrated Perfume</t>
  </si>
  <si>
    <t>https://www.amazon.com/gp/offer-listing/B0FG3GWHC9/ref=sr_1_6273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73</t>
  </si>
  <si>
    <t>https://www.amazon.com/Al-Haramain-Amber-Men-Parfum/dp/B0DQL3NV8T/ref=sr_1_627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4&amp;xpid=TcNDKN5-fzFEc</t>
  </si>
  <si>
    <t>https://m.media-amazon.com/images/I/61U95XRGgIL._AC_UL320_.jpg</t>
  </si>
  <si>
    <t>Al Haramain Amber for Men - 0.4 oz Parfum Oil (Mini)</t>
  </si>
  <si>
    <t>https://www.amazon.com/Al-Haramain-Amber-Men-Parfum/dp/B0DQL3NV8T/ref=sr_1_627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4&amp;xpid=TcNDKN5-fzFEc#customerReviews</t>
  </si>
  <si>
    <t>https://www.amazon.com/Annick-Goutal-JAMAIS-PARFUM-PACKAGING/dp/B0C8C1GZG2/ref=sr_1_627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5&amp;xpid=TcNDKN5-fzFEc</t>
  </si>
  <si>
    <t>https://m.media-amazon.com/images/I/51+PJ-lLxSL._AC_UL320_.jpg</t>
  </si>
  <si>
    <t>Annick Goutal CE SOIR OU JAMAIS, EAU DE PARFUM SPRAY 3.4 OZ (NEW PACKAGING)</t>
  </si>
  <si>
    <t>https://www.amazon.com/Annick-Goutal-JAMAIS-PARFUM-PACKAGING/dp/B0C8C1GZG2/ref=sr_1_627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5&amp;xpid=TcNDKN5-fzFEc#customerReviews</t>
  </si>
  <si>
    <t>ZAR 2,411.02</t>
  </si>
  <si>
    <t>https://www.amazon.com/Kilian-Woman-Gold-Parfum-Clutch/dp/B087BKD8HH/ref=sr_1_627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6&amp;xpid=TcNDKN5-fzFEc</t>
  </si>
  <si>
    <t>https://m.media-amazon.com/images/I/51KuQMes9oL._AC_UL320_.jpg</t>
  </si>
  <si>
    <t>By Kilian Woman in Gold Eau de Parfum 50 ml with Clutch</t>
  </si>
  <si>
    <t>https://www.amazon.com/Kilian-Woman-Gold-Parfum-Clutch/dp/B087BKD8HH/ref=sr_1_627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6&amp;xpid=TcNDKN5-fzFEc#customerReviews</t>
  </si>
  <si>
    <t>ZAR 4,444.94</t>
  </si>
  <si>
    <t>https://www.amazon.com/zimaya-Grandeur-Unisex-Eau-Parfum/dp/B07W93WWW9/ref=sr_1_627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7&amp;xpid=TcNDKN5-fzFEc</t>
  </si>
  <si>
    <t>https://m.media-amazon.com/images/I/71qxqRYfGqL._AC_UL320_.jpg</t>
  </si>
  <si>
    <t>Grandeur Unisex Eau De Parfum, 3.4 Fl. Oz</t>
  </si>
  <si>
    <t>https://www.amazon.com/zimaya-Grandeur-Unisex-Eau-Parfum/dp/B07W93WWW9/ref=sr_1_627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7&amp;xpid=TcNDKN5-fzFEc#customerReviews</t>
  </si>
  <si>
    <t>https://www.amazon.com/Police-Parfum-Spray-125Ml-Ounce/dp/B00G3C09V4/ref=sr_1_627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8&amp;xpid=TcNDKN5-fzFEc</t>
  </si>
  <si>
    <t>https://m.media-amazon.com/images/I/81OBZT+s5aL._AC_UL320_.jpg</t>
  </si>
  <si>
    <t>Police To Be Eau de Parfum Spray, 125Ml, 4.2 Ounce</t>
  </si>
  <si>
    <t>https://www.amazon.com/Police-Parfum-Spray-125Ml-Ounce/dp/B00G3C09V4/ref=sr_1_627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8&amp;xpid=TcNDKN5-fzFEc#customerReviews</t>
  </si>
  <si>
    <t>ZAR 401.87</t>
  </si>
  <si>
    <t>https://www.amazon.com/sspa/click?ie=UTF8&amp;spc=MTo2Mjc2MzU0MzA5OTA1OTk0OjE3NTYwNzUxODM6c3BfYnRmX2Jyb3dzZTozMDA4Njc1MzE3NTQ1MDI6OjA6Og&amp;url=%2FNEST-New-York-Turkish-Rollerball%2Fdp%2FB0CFVWGFJS%2Fref%3Dsr_1_6279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79-spons%26xpid%3DTcNDKN5-fzFEc%26sp_csd%3Dd2lkZ2V0TmFtZT1zcF9idGZfYnJvd3Nl%26psc%3D1</t>
  </si>
  <si>
    <t>https://www.amazon.com/sspa/click?ie=UTF8&amp;spc=MTo2Mjc2MzU0MzA5OTA1OTk0OjE3NTYwNzUxODM6c3BfYnRmX2Jyb3dzZTozMDA4Njc1MzE3NTQ1MDI6OjA6Og&amp;url=%2FNEST-New-York-Turkish-Rollerball%2Fdp%2FB0CFVWGFJS%2Fref%3Dsr_1_6279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79-spons%26xpid%3DTcNDKN5-fzFEc%26sp_csd%3Dd2lkZ2V0TmFtZT1zcF9idGZfYnJvd3Nl%26psc%3D1#customerReviews</t>
  </si>
  <si>
    <t>https://www.amazon.com/sspa/click?ie=UTF8&amp;spc=MTo2Mjc2MzU0MzA5OTA1OTk0OjE3NTYwNzUxODM6c3BfYnRmX2Jyb3dzZTozMDA3NjkyNjEzNzc4MDI6OjA6Og&amp;url=%2FVivaFemme-Fragrance-Occasion-Pheromones-Perfumes%2Fdp%2FB0F27TTK74%2Fref%3Dsr_1_6280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0-spons%26xpid%3DTcNDKN5-fzFEc%26sp_csd%3Dd2lkZ2V0TmFtZT1zcF9idGZfYnJvd3Nl%26psc%3D1</t>
  </si>
  <si>
    <t>https://www.amazon.com/sspa/click?ie=UTF8&amp;spc=MTo2Mjc2MzU0MzA5OTA1OTk0OjE3NTYwNzUxODM6c3BfYnRmX2Jyb3dzZTozMDA3NjkyNjEzNzc4MDI6OjA6Og&amp;url=%2FVivaFemme-Fragrance-Occasion-Pheromones-Perfumes%2Fdp%2FB0F27TTK74%2Fref%3Dsr_1_6280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0-spons%26xpid%3DTcNDKN5-fzFEc%26sp_csd%3Dd2lkZ2V0TmFtZT1zcF9idGZfYnJvd3Nl%26psc%3D1#customerReviews</t>
  </si>
  <si>
    <t>https://www.amazon.com/sspa/click?ie=UTF8&amp;spc=MTo2Mjc2MzU0MzA5OTA1OTk0OjE3NTYwNzUxODM6c3BfYnRmX2Jyb3dzZTozMDA1MDU3NzQ5MTA0MDI6OjA6Og&amp;url=%2FReldo-Cologne-Men-Long-Lasting-Oil-Based%2Fdp%2FB0D22WV3MP%2Fref%3Dsr_1_6281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1-spons%26xpid%3DTcNDKN5-fzFEc%26sp_csd%3Dd2lkZ2V0TmFtZT1zcF9idGZfYnJvd3Nl%26psc%3D1</t>
  </si>
  <si>
    <t>https://www.amazon.com/sspa/click?ie=UTF8&amp;spc=MTo2Mjc2MzU0MzA5OTA1OTk0OjE3NTYwNzUxODM6c3BfYnRmX2Jyb3dzZTozMDA1MDU3NzQ5MTA0MDI6OjA6Og&amp;url=%2FReldo-Cologne-Men-Long-Lasting-Oil-Based%2Fdp%2FB0D22WV3MP%2Fref%3Dsr_1_6281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1-spons%26xpid%3DTcNDKN5-fzFEc%26sp_csd%3Dd2lkZ2V0TmFtZT1zcF9idGZfYnJvd3Nl%26psc%3D1#customerReviews</t>
  </si>
  <si>
    <t>https://www.amazon.com/sspa/click?ie=UTF8&amp;spc=MTo2Mjc2MzU0MzA5OTA1OTk0OjE3NTYwNzUxODM6c3BfYnRmX2Jyb3dzZTozMDA4MjcwNjgxNDI1MDI6OjA6Og&amp;url=%2FDIBALA-Pheromones-Perfume-Lasting-Natural%2Fdp%2FB0F1T4RQSQ%2Fref%3Dsr_1_6282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2-spons%26xpid%3DTcNDKN5-fzFEc%26sp_csd%3Dd2lkZ2V0TmFtZT1zcF9idGZfYnJvd3Nl%26psc%3D1</t>
  </si>
  <si>
    <t>https://www.amazon.com/sspa/click?ie=UTF8&amp;spc=MTo2Mjc2MzU0MzA5OTA1OTk0OjE3NTYwNzUxODM6c3BfYnRmX2Jyb3dzZTozMDA4MjcwNjgxNDI1MDI6OjA6Og&amp;url=%2FDIBALA-Pheromones-Perfume-Lasting-Natural%2Fdp%2FB0F1T4RQSQ%2Fref%3Dsr_1_6282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2-spons%26xpid%3DTcNDKN5-fzFEc%26sp_csd%3Dd2lkZ2V0TmFtZT1zcF9idGZfYnJvd3Nl%26psc%3D1#customerReviews</t>
  </si>
  <si>
    <t>https://www.amazon.com/s?i=beauty&amp;rh=n%3A11056591&amp;s=popularity-rank&amp;fs=true&amp;language=en_US&amp;currency=ZAR&amp;qid=1756075183&amp;xpid=TcNDKN5-fzFEc&amp;ref=sr_pg_1</t>
  </si>
  <si>
    <t>https://www.amazon.com/s?i=beauty&amp;rh=n%3A11056591&amp;s=popularity-rank&amp;fs=true&amp;page=130&amp;language=en_US&amp;currency=ZAR&amp;qid=1756075183&amp;xpid=TcNDKN5-fzFEc&amp;ref=sr_pg_130</t>
  </si>
  <si>
    <t>https://www.amazon.com/s?i=beauty&amp;rh=n%3A11056591&amp;s=popularity-rank&amp;fs=true&amp;page=130&amp;language=en_US&amp;currency=ZAR&amp;qid=1756075183&amp;xpid=TcNDKN5-fzFEc&amp;ref=sr_pg_131</t>
  </si>
  <si>
    <t>https://www.amazon.com/s?i=beauty&amp;rh=n%3A11056591&amp;s=popularity-rank&amp;fs=true&amp;page=132&amp;language=en_US&amp;currency=ZAR&amp;qid=1756075183&amp;xpid=TcNDKN5-fzFEc&amp;ref=sr_pg_131</t>
  </si>
  <si>
    <t>https://www.amazon.com/s?i=beauty&amp;rh=n%3A11056591&amp;s=popularity-rank&amp;fs=true&amp;page=132&amp;language=en_US&amp;currency=ZAR&amp;qid=1756075183&amp;xpid=TcNDKN5-fzFEc&amp;ref=sr_pg_132</t>
  </si>
  <si>
    <t>https://www.amazon.com/CUBA-GREY-Cuba-SPRAY-1-17/dp/B00EXPXM1M/ref=sr_1_6289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89&amp;xpid=TcNDKN5-fzFEc</t>
  </si>
  <si>
    <t>https://m.media-amazon.com/images/I/41PktDKSxmL._AC_UL320_.jpg</t>
  </si>
  <si>
    <t>CUBA GREY by Cuba EDT SPRAY 1.17 OZ</t>
  </si>
  <si>
    <t>https://www.amazon.com/CUBA-GREY-Cuba-SPRAY-1-17/dp/B00EXPXM1M/ref=sr_1_6289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89&amp;xpid=TcNDKN5-fzFEc#customerReviews</t>
  </si>
  <si>
    <t>https://www.amazon.com/Victorias-Secret-Resist-Jasmine-Water/dp/B0091OTJ4O/ref=sr_1_6290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0&amp;xpid=TcNDKN5-fzFEc</t>
  </si>
  <si>
    <t>https://m.media-amazon.com/images/I/910Bsu3TLbL._AC_UL320_.jpg</t>
  </si>
  <si>
    <t>Victoria's Secret Love My Body Can't Resist Body Mist 8.4 Oz Jasmine &amp; Water Lily</t>
  </si>
  <si>
    <t>https://www.amazon.com/Victorias-Secret-Resist-Jasmine-Water/dp/B0091OTJ4O/ref=sr_1_6290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0&amp;xpid=TcNDKN5-fzFEc#customerReviews</t>
  </si>
  <si>
    <t>ZAR 1,307.81</t>
  </si>
  <si>
    <t>https://www.amazon.com/Kilian-Rose-Parfum-Perfume-50ml/dp/B004K3SOJC/ref=sr_1_6291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1&amp;xpid=TcNDKN5-fzFEc</t>
  </si>
  <si>
    <t>https://m.media-amazon.com/images/I/514ITfdHcQL._AC_UL320_.jpg</t>
  </si>
  <si>
    <t>By Kilian - Rose Oud Eau de Parfum Perfume - 50ml</t>
  </si>
  <si>
    <t>https://www.amazon.com/Kilian-Rose-Parfum-Perfume-50ml/dp/B004K3SOJC/ref=sr_1_6291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1&amp;xpid=TcNDKN5-fzFEc#customerReviews</t>
  </si>
  <si>
    <t>https://www.amazon.com/Strenesse-Gabriele-Strehle-Women-Parfum/dp/B0002DKN48/ref=sr_1_6292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2&amp;xpid=TcNDKN5-fzFEc</t>
  </si>
  <si>
    <t>https://m.media-amazon.com/images/I/51LFsEkLRRL._AC_UL320_.jpg</t>
  </si>
  <si>
    <t>Strenesse by Gabriele Strehle for Women 0.8 oz Eau de Parfum Spray</t>
  </si>
  <si>
    <t>https://www.amazon.com/Strenesse-Gabriele-Strehle-Women-Parfum/dp/B0002DKN48/ref=sr_1_6292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2&amp;xpid=TcNDKN5-fzFEc#customerReviews</t>
  </si>
  <si>
    <t>https://www.amazon.com/Concentrated-Perfume-Alcohol-Free-Classic-Fragrance/dp/B0FCY4VR1B/ref=sr_1_6293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3&amp;xpid=TcNDKN5-fzFEc</t>
  </si>
  <si>
    <t>https://m.media-amazon.com/images/I/71VIUF600BL._AC_UL320_.jpg</t>
  </si>
  <si>
    <t>Red Rose Concentrated Perfume Oil Pack of 2 (6ml Each) | Alcohol-Free Attar Roll-On | Classic Deep Rose Fragrance for Men &amp; Women</t>
  </si>
  <si>
    <t>(
ZAR 1,481.71
ZAR1,481.71/fluid ounce)</t>
  </si>
  <si>
    <t>ZAR1,481.71</t>
  </si>
  <si>
    <t>Sep 26 - Oct 20</t>
  </si>
  <si>
    <t>https://www.amazon.com/Police-BE-FREETODARE-WOMAN-Explosive/dp/B0CPJDGFZJ/ref=sr_1_6294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4&amp;xpid=TcNDKN5-fzFEc</t>
  </si>
  <si>
    <t>https://m.media-amazon.com/images/I/71C9W1GvgYL._AC_UL320_.jpg</t>
  </si>
  <si>
    <t>Police TO BE #FREETODARE WOMAN - 4.2 oz EDT Spray - Sensual and Explosive Vanilla Perfume - Body Spray for Women - Long Lasting Amber and Fruity Scent - Designed for Bold Women</t>
  </si>
  <si>
    <t>https://www.amazon.com/Police-BE-FREETODARE-WOMAN-Explosive/dp/B0CPJDGFZJ/ref=sr_1_6294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4&amp;xpid=TcNDKN5-fzFEc#customerReviews</t>
  </si>
  <si>
    <t>https://www.amazon.com/Buenos-Aires-Ignacio-Figueras-Unisex/dp/B0C6B3925B/ref=sr_1_6295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5&amp;xpid=TcNDKN5-fzFEc</t>
  </si>
  <si>
    <t>https://m.media-amazon.com/images/I/61ApNc02+UL._AC_UL320_.jpg</t>
  </si>
  <si>
    <t>Buenos Aires by Ignacio Figueras for Unisex - 3.4 oz EDP Spray</t>
  </si>
  <si>
    <t>https://www.amazon.com/Buenos-Aires-Ignacio-Figueras-Unisex/dp/B0C6B3925B/ref=sr_1_6295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5&amp;xpid=TcNDKN5-fzFEc#customerReviews</t>
  </si>
  <si>
    <t>https://www.amazon.com/LAUDABLE-NADI-Arabian-Horse-Vanilla/dp/B0BRDXVZN8/ref=sr_1_6296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6&amp;xpid=TcNDKN5-fzFEc</t>
  </si>
  <si>
    <t>https://m.media-amazon.com/images/I/614sUsSahLL._AC_UL320_.jpg</t>
  </si>
  <si>
    <t>Arabian Horse - Dark Vanilla Perfume Oil, 0.47 oz 14 ml</t>
  </si>
  <si>
    <t>https://www.amazon.com/LAUDABLE-NADI-Arabian-Horse-Vanilla/dp/B0BRDXVZN8/ref=sr_1_6296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6&amp;xpid=TcNDKN5-fzFEc#customerReviews</t>
  </si>
  <si>
    <t>(
ZAR 947.98
ZAR947.98/fluid ounce)</t>
  </si>
  <si>
    <t>448
.</t>
  </si>
  <si>
    <t>ZAR 947.98</t>
  </si>
  <si>
    <t>ZAR947.98</t>
  </si>
  <si>
    <t>https://www.amazon.com/Al-Haramain-Amber-Oud-Private/dp/B0983NBMR3/ref=sr_1_6297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7&amp;xpid=TcNDKN5-fzFEc</t>
  </si>
  <si>
    <t>https://m.media-amazon.com/images/I/614qOu-OMVL._AC_UL320_.jpg</t>
  </si>
  <si>
    <t>Al Haramain Amber Oud - Private Edition for Unisex - 4 oz EDP Spray</t>
  </si>
  <si>
    <t>https://www.amazon.com/Al-Haramain-Amber-Oud-Private/dp/B0983NBMR3/ref=sr_1_6297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7&amp;xpid=TcNDKN5-fzFEc#customerReviews</t>
  </si>
  <si>
    <t>ZAR 1,259.15</t>
  </si>
  <si>
    <t>https://www.amazon.com/Frederic-Malle-Bigarade-Concentree-Vapo/dp/B077ZB9V13/ref=sr_1_6298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8&amp;xpid=TcNDKN5-fzFEc</t>
  </si>
  <si>
    <t>https://m.media-amazon.com/images/I/61UzTg7T4UL._AC_UL320_.jpg</t>
  </si>
  <si>
    <t>Frederic Malle Bigarade Concentree for Unisex - 1.7 oz EDP Spray</t>
  </si>
  <si>
    <t>https://www.amazon.com/Frederic-Malle-Bigarade-Concentree-Vapo/dp/B077ZB9V13/ref=sr_1_6298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8&amp;xpid=TcNDKN5-fzFEc#customerReviews</t>
  </si>
  <si>
    <t>ZAR 3,242.14</t>
  </si>
  <si>
    <t>https://www.amazon.com/Demeter-Cologne-Spray-Unisex-Ounce/dp/B00YTCQZZO/ref=sr_1_628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89&amp;xpid=TcNDKN5-fzFEc</t>
  </si>
  <si>
    <t>https://m.media-amazon.com/images/I/512yq9rLitL._AC_UL320_.jpg</t>
  </si>
  <si>
    <t>Demeter New Baby Cologne Spray for Unisex, 4 Ounce</t>
  </si>
  <si>
    <t>https://www.amazon.com/Demeter-Cologne-Spray-Unisex-Ounce/dp/B00YTCQZZO/ref=sr_1_628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89&amp;xpid=TcNDKN5-fzFEc#customerReviews</t>
  </si>
  <si>
    <t>https://www.amazon.com/Very-Sexy-Parfum-Victorias-Secret/dp/B009L9RN6K/ref=sr_1_629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0&amp;xpid=TcNDKN5-fzFEc</t>
  </si>
  <si>
    <t>https://m.media-amazon.com/images/I/419HZwihcqL._AC_UL320_.jpg</t>
  </si>
  <si>
    <t>Very Sexy Eau De Parfum 0.68 Oz 20 Ml By Victoria's Secret</t>
  </si>
  <si>
    <t>https://www.amazon.com/Very-Sexy-Parfum-Victorias-Secret/dp/B009L9RN6K/ref=sr_1_629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0&amp;xpid=TcNDKN5-fzFEc#customerReviews</t>
  </si>
  <si>
    <t>https://www.amazon.com/CHRISTIAN-AUDIGIER-Christian-Audigier-DEODORANT/dp/B00733ZSTA/ref=sr_1_6291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1&amp;xpid=TcNDKN5-fzFEc</t>
  </si>
  <si>
    <t>https://m.media-amazon.com/images/I/51i6hYW5VEL._AC_UL320_.jpg</t>
  </si>
  <si>
    <t>CHRISTIAN AUDIGIER by Christian Audigier EDT SPRAY 3.4 OZ &amp; HAIR AND BODY WASH 3 OZ &amp; DEODORANT</t>
  </si>
  <si>
    <t>ZAR 985.65</t>
  </si>
  <si>
    <t>https://www.amazon.com/Halle-Berry-Gift-Set-Hydrating/dp/B00642C9AW/ref=sr_1_6292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2&amp;xpid=TcNDKN5-fzFEc</t>
  </si>
  <si>
    <t>https://m.media-amazon.com/images/I/41nQk+3afYL._AC_UL320_.jpg</t>
  </si>
  <si>
    <t>Halle By Halle Berry 2 Pc Gift Set - Hydrating Shower Gel 2.5 Fl Oz + Eau De Parfum Spray .5 Fl Oz (GREAT FOR MOTHERS DAY GIFTS)</t>
  </si>
  <si>
    <t>https://www.amazon.com/Halle-Berry-Gift-Set-Hydrating/dp/B00642C9AW/ref=sr_1_6292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2&amp;xpid=TcNDKN5-fzFEc#customerReviews</t>
  </si>
  <si>
    <t>2 Piece Set</t>
  </si>
  <si>
    <t>ZAR 2,612.65</t>
  </si>
  <si>
    <t>https://www.amazon.com/Bath-Body-Works-Fragrance-Hydration/dp/B0F5WJPSDJ/ref=sr_1_629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3&amp;xpid=TcNDKN5-fzFEc</t>
  </si>
  <si>
    <t>https://m.media-amazon.com/images/I/51-1EU8ztFL._AC_UL320_.jpg</t>
  </si>
  <si>
    <t>Bath &amp; Body Works DARK VELVET OUD Fine Fragrance Mist &amp; Ultimate Hydration Body Cream 2-piece Gift Set with a Red Bow for Holidays – Full Size</t>
  </si>
  <si>
    <t>https://www.amazon.com/Bath-Body-Works-Fragrance-Hydration/dp/B0F5WJPSDJ/ref=sr_1_629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3&amp;xpid=TcNDKN5-fzFEc#customerReviews</t>
  </si>
  <si>
    <t>https://www.amazon.com/Yves-Rocher-Eau-Parfum-Women/dp/B0BNZPZMLV/ref=sr_1_629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4&amp;xpid=TcNDKN5-fzFEc</t>
  </si>
  <si>
    <t>https://m.media-amazon.com/images/I/513xYj2BvgL._AC_UL320_.jpg</t>
  </si>
  <si>
    <t>Yves Rocher Eau de Parfum for Women - Sel d'Azur, Travel Size, 10 ml./0.33 fl.oz.</t>
  </si>
  <si>
    <t>https://www.amazon.com/Forest-Essentials-Honey-Vanilla-130ml/dp/B08JJZMCFK/ref=sr_1_629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5&amp;xpid=TcNDKN5-fzFEc</t>
  </si>
  <si>
    <t>https://m.media-amazon.com/images/I/61qK6OfeJgL._AC_UL320_.jpg</t>
  </si>
  <si>
    <t>Forest Essentials Body Mist Honey &amp; Vanilla 130ml</t>
  </si>
  <si>
    <t>https://www.amazon.com/Forest-Essentials-Honey-Vanilla-130ml/dp/B08JJZMCFK/ref=sr_1_629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5&amp;xpid=TcNDKN5-fzFEc#customerReviews</t>
  </si>
  <si>
    <t>4.39 Fl Oz (Pack of 1)</t>
  </si>
  <si>
    <t>(
ZAR 232.50
ZAR232.50/fluid ounce)</t>
  </si>
  <si>
    <t>1,020
.</t>
  </si>
  <si>
    <t>ZAR232.50</t>
  </si>
  <si>
    <t>Typical: ZAR 1,072.69</t>
  </si>
  <si>
    <t>ZAR 1,072.69</t>
  </si>
  <si>
    <t>ZAR1,072.69</t>
  </si>
  <si>
    <t>https://www.amazon.com/Blooming-Utopia-Tahari-Parfums-Women/dp/B07QK1GQM3/ref=sr_1_629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6&amp;xpid=TcNDKN5-fzFEc</t>
  </si>
  <si>
    <t>https://m.media-amazon.com/images/I/51wrOk39QTL._AC_UL320_.jpg</t>
  </si>
  <si>
    <t>Blooming Utopia - Body Mist 8 Oz</t>
  </si>
  <si>
    <t>https://www.amazon.com/Blooming-Utopia-Tahari-Parfums-Women/dp/B07QK1GQM3/ref=sr_1_629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6&amp;xpid=TcNDKN5-fzFEc#customerReviews</t>
  </si>
  <si>
    <t>https://www.amazon.com/Layerr-Wottagirl-Spray-Secret-Crush/dp/B07FSTY1Q3/ref=sr_1_6297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7&amp;xpid=TcNDKN5-fzFEc</t>
  </si>
  <si>
    <t>https://m.media-amazon.com/images/I/31ryQyNi+TL._AC_UL320_.jpg</t>
  </si>
  <si>
    <t>Wottagirl Body Spray, Secret Crush, 135ml</t>
  </si>
  <si>
    <t>https://www.amazon.com/Christian-Jadore-Women-Parfum-Spray/dp/B00BH4IS9S/ref=sr_1_629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8&amp;xpid=TcNDKN5-fzFEc</t>
  </si>
  <si>
    <t>https://m.media-amazon.com/images/I/61KmlW2UuGL._AC_UL320_.jpg</t>
  </si>
  <si>
    <t>Christian Dior J’adore for Women Eau de Parfum Spray, 3.4 Ounce</t>
  </si>
  <si>
    <t>https://www.amazon.com/Christian-Jadore-Women-Parfum-Spray/dp/B00BH4IS9S/ref=sr_1_629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8&amp;xpid=TcNDKN5-fzFEc#customerReviews</t>
  </si>
  <si>
    <t>ZAR 2,794.40</t>
  </si>
  <si>
    <t>https://www.amazon.com/Zermat-Dreams-Cologne-Unisex-Perfume/dp/B006CBTFQG/ref=sr_1_629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9&amp;xpid=TcNDKN5-fzFEc</t>
  </si>
  <si>
    <t>https://m.media-amazon.com/images/I/81hye+yzleL._AC_UL320_.jpg</t>
  </si>
  <si>
    <t>Zermat Baby Dreams Cologne Unisex,Perfume Los Sueños Del Bebe</t>
  </si>
  <si>
    <t>https://www.amazon.com/Zermat-Dreams-Cologne-Unisex-Perfume/dp/B006CBTFQG/ref=sr_1_629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9&amp;xpid=TcNDKN5-fzFEc#customerReviews</t>
  </si>
  <si>
    <t>https://www.amazon.com/Sweet-Soft-Baby-Fragrance-Toddlers/dp/B001LBH1T0/ref=sr_1_630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0&amp;xpid=TcNDKN5-fzFEc</t>
  </si>
  <si>
    <t>https://m.media-amazon.com/images/I/51U7qyfewNL._AC_UL320_.jpg</t>
  </si>
  <si>
    <t>Sweet &amp; Soft Baby Fragrance - Kids Fragrance - Perfect Size for Travel ! Great for Baby Showers! Toddlers LOVE it!</t>
  </si>
  <si>
    <t>https://www.amazon.com/Sweet-Soft-Baby-Fragrance-Toddlers/dp/B001LBH1T0/ref=sr_1_630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0&amp;xpid=TcNDKN5-fzFEc#customerReviews</t>
  </si>
  <si>
    <t>https://www.amazon.com/Bath-Body-Forever-Fine-Fragrance/dp/B0F7WYG99N/ref=sr_1_6301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1&amp;xpid=TcNDKN5-fzFEc</t>
  </si>
  <si>
    <t>https://m.media-amazon.com/images/I/61joeQihCBL._AC_UL320_.jpg</t>
  </si>
  <si>
    <t>https://www.amazon.com/Bath-Body-Forever-Fine-Fragrance/dp/B0F7WYG99N/ref=sr_1_6301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1&amp;xpid=TcNDKN5-fzFEc#customerReviews</t>
  </si>
  <si>
    <t>https://www.amazon.com/UA-2-Womens-Fragrance-Captivating-Long-Lasting/dp/B0F2DYLMT1/ref=sr_1_6302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2&amp;xpid=TcNDKN5-fzFEc</t>
  </si>
  <si>
    <t>https://m.media-amazon.com/images/I/51ejdinZ0YL._AC_UL320_.jpg</t>
  </si>
  <si>
    <t>UA.2 Women’s Fragrance – Elegant &amp; Captivating Eau de Toilette– Floral &amp; Sweet Scent – Long-Lasting – 100ml (3.4 oz)</t>
  </si>
  <si>
    <t>https://www.amazon.com/gp/offer-listing/B0F2DYLMT1/ref=sr_1_6302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02</t>
  </si>
  <si>
    <t>https://www.amazon.com/Ajmal-Amber-Leather-3-4-Long-lasting/dp/B0CWL8ML36/ref=sr_1_630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3&amp;xpid=TcNDKN5-fzFEc</t>
  </si>
  <si>
    <t>https://m.media-amazon.com/images/I/61s1Ugsob7L._AC_UL320_.jpg</t>
  </si>
  <si>
    <t>Ajmal Amber Leather 3.4 FL OZ: Long-lasting Fragrance, Handpicked Luxury Perfume for Men &amp; Women. Made in Dubai</t>
  </si>
  <si>
    <t>https://www.amazon.com/gp/offer-listing/B0CWL8ML36/ref=sr_1_6303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03</t>
  </si>
  <si>
    <t>https://www.amazon.com/Tom-Ford-Ebene-Parfum-Unisex/dp/B0BTP9CBNB/ref=sr_1_630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4&amp;xpid=TcNDKN5-fzFEc</t>
  </si>
  <si>
    <t>https://m.media-amazon.com/images/I/51EK3bijWrL._AC_UL320_.jpg</t>
  </si>
  <si>
    <t>Tom Ford Ebene Fume Eau de Parfum Spray for Unisex, 3.4 Ounce</t>
  </si>
  <si>
    <t>https://www.amazon.com/Tom-Ford-Ebene-Parfum-Unisex/dp/B0BTP9CBNB/ref=sr_1_630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4&amp;xpid=TcNDKN5-fzFEc#customerReviews</t>
  </si>
  <si>
    <t>ZAR 6,539.04</t>
  </si>
  <si>
    <t>https://www.amazon.com/good-chemistry-Chemistry-Tiger-Ounce/dp/B084Q9LNPT/ref=sr_1_630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5&amp;xpid=TcNDKN5-fzFEc</t>
  </si>
  <si>
    <t>https://m.media-amazon.com/images/I/711GPfHrj5L._AC_UL320_.jpg</t>
  </si>
  <si>
    <t>Good Chemistry Tiger Lily Body Mist</t>
  </si>
  <si>
    <t>https://www.amazon.com/good-chemistry-Chemistry-Tiger-Ounce/dp/B084Q9LNPT/ref=sr_1_630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5&amp;xpid=TcNDKN5-fzFEc#customerReviews</t>
  </si>
  <si>
    <t>https://www.amazon.com/Paco-Rabanne-Olympea-Legend-Women/dp/B07Q83TC8Y/ref=sr_1_630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6&amp;xpid=TcNDKN5-fzFEc</t>
  </si>
  <si>
    <t>https://m.media-amazon.com/images/I/51vapf23oXL._AC_UL320_.jpg</t>
  </si>
  <si>
    <t>Paco Rabanne Olympea Legend Fragrance For Women - Sweet, Amber, Fruity - Oriental Floral Fragrance - Notes Are Plum, Apricot And Sea Salt - Amber Floral Fragrance - EDP Spray - 1.7 Oz</t>
  </si>
  <si>
    <t>https://www.amazon.com/Paco-Rabanne-Olympea-Legend-Women/dp/B07Q83TC8Y/ref=sr_1_630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6&amp;xpid=TcNDKN5-fzFEc#customerReviews</t>
  </si>
  <si>
    <t>557</t>
  </si>
  <si>
    <t>https://www.amazon.com/Sym%C3%A9trie-Bliss-Women-Parfum-Spray/dp/B0754Q96XF/ref=sr_1_6307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7&amp;xpid=TcNDKN5-fzFEc</t>
  </si>
  <si>
    <t>https://m.media-amazon.com/images/I/31rQb54i2BL._AC_UL320_.jpg</t>
  </si>
  <si>
    <t>Symetrie Bliss By Symetrie Eau De Parfum Spray 3.4 Oz</t>
  </si>
  <si>
    <t>https://www.amazon.com/Sym%C3%A9trie-Bliss-Women-Parfum-Spray/dp/B0754Q96XF/ref=sr_1_6307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7&amp;xpid=TcNDKN5-fzFEc#customerReviews</t>
  </si>
  <si>
    <t>https://www.amazon.com/Demeter-Asian-Cologne-Spray-Unisex/dp/B00YQL8TV6/ref=sr_1_630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8&amp;xpid=TcNDKN5-fzFEc</t>
  </si>
  <si>
    <t>https://m.media-amazon.com/images/I/617PBdjq+8L._AC_UL320_.jpg</t>
  </si>
  <si>
    <t>Demeter Asian Pear Pick-me Up Cologne Spray for Women, 4 Ounce, 120ml/4 ounce</t>
  </si>
  <si>
    <t>https://www.amazon.com/Demeter-Asian-Cologne-Spray-Unisex/dp/B00YQL8TV6/ref=sr_1_630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8&amp;xpid=TcNDKN5-fzFEc#customerReviews</t>
  </si>
  <si>
    <t>https://www.amazon.com/Ted-Lapidus-Homme-Extreme-Toilette/dp/B008RALQZS/ref=sr_1_630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9&amp;xpid=TcNDKN5-fzFEc</t>
  </si>
  <si>
    <t>https://m.media-amazon.com/images/I/61wWt7SjC8L._AC_UL320_.jpg</t>
  </si>
  <si>
    <t>Ted Lapidus Lapidus Pour Homme Black Extreme Eau de Toilette Spray for Men, 3.4 Ounce</t>
  </si>
  <si>
    <t>https://www.amazon.com/Ted-Lapidus-Homme-Extreme-Toilette/dp/B008RALQZS/ref=sr_1_630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9&amp;xpid=TcNDKN5-fzFEc#customerReviews</t>
  </si>
  <si>
    <t>https://www.amazon.com/Fantasy-Midnight-Britney-Spears-Parfum/dp/B002FI4EU2/ref=sr_1_631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0&amp;xpid=TcNDKN5-fzFEc</t>
  </si>
  <si>
    <t>https://m.media-amazon.com/images/I/61y5r6xrRHL._AC_UL320_.jpg</t>
  </si>
  <si>
    <t>Fantasy Midnight by Britney Spears Eau De Parfum Spray 1.7 oz for Women</t>
  </si>
  <si>
    <t>https://www.amazon.com/Fantasy-Midnight-Britney-Spears-Parfum/dp/B002FI4EU2/ref=sr_1_631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0&amp;xpid=TcNDKN5-fzFEc#customerReviews</t>
  </si>
  <si>
    <t>https://www.amazon.com/Bath-Body-Pink-Fine-Fragrance/dp/B0FF34T968/ref=sr_1_6311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1&amp;xpid=TcNDKN5-fzFEc</t>
  </si>
  <si>
    <t>https://m.media-amazon.com/images/I/71rJEZUbhwL._AC_UL320_.jpg</t>
  </si>
  <si>
    <t>Bath and Body Pink Tie Dye Fine Fragrance Mist | 8 fl oz</t>
  </si>
  <si>
    <t>https://www.amazon.com/gp/offer-listing/B0FF34T968/ref=sr_1_6311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11</t>
  </si>
  <si>
    <t>https://www.amazon.com/LBel-Hypnotisant-Parfum-1-6-fl-oz/dp/B0DXLB6643/ref=sr_1_6312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2&amp;xpid=TcNDKN5-fzFEc</t>
  </si>
  <si>
    <t>https://m.media-amazon.com/images/I/61Dv2vrRGEL._AC_UL320_.jpg</t>
  </si>
  <si>
    <t>L'Bel Hypnotisant Parfum 1.6 fl.oz. / 50 ml.</t>
  </si>
  <si>
    <t>https://www.amazon.com/gp/offer-listing/B0DXLB6643/ref=sr_1_6312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12</t>
  </si>
  <si>
    <t>https://www.amazon.com/Bath-Body-King-David-Cologne/dp/B00L3SNV3G/ref=sr_1_631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3&amp;xpid=TcNDKN5-fzFEc</t>
  </si>
  <si>
    <t>https://m.media-amazon.com/images/I/511wLHPpzNL._AC_UL320_.jpg</t>
  </si>
  <si>
    <t>Bath &amp; Body - King David - Mens Cologne</t>
  </si>
  <si>
    <t>https://www.amazon.com/Bath-Body-King-David-Cologne/dp/B00L3SNV3G/ref=sr_1_631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3&amp;xpid=TcNDKN5-fzFEc#customerReviews</t>
  </si>
  <si>
    <t>ZAR 821.87</t>
  </si>
  <si>
    <t>https://www.amazon.com/Acqua-Parma-Mediterraneo-5-ounce-Toilette/dp/B00BH4MQI2/ref=sr_1_631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4&amp;xpid=TcNDKN5-fzFEc</t>
  </si>
  <si>
    <t>https://m.media-amazon.com/images/I/61lH7EG53DL._AC_UL320_.jpg</t>
  </si>
  <si>
    <t>Acqua di Parma Blue Mediterraneo Men's 5-ounce Fico Di Amalfi Eau de Toilette Spray</t>
  </si>
  <si>
    <t>https://www.amazon.com/Acqua-Parma-Mediterraneo-5-ounce-Toilette/dp/B00BH4MQI2/ref=sr_1_631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4&amp;xpid=TcNDKN5-fzFEc#customerReviews</t>
  </si>
  <si>
    <t>ZAR 2,493.26</t>
  </si>
  <si>
    <t>https://www.amazon.com/Bath-Body-King-Solomon-Cologne/dp/B00A4EDGHQ/ref=sr_1_631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5&amp;xpid=TcNDKN5-fzFEc</t>
  </si>
  <si>
    <t>https://m.media-amazon.com/images/I/41-tOtJW4zL._AC_UL320_.jpg</t>
  </si>
  <si>
    <t>Bath &amp; Body - King Solomon - Mens Cologne by Ein Gedi Cosmetics</t>
  </si>
  <si>
    <t>https://www.amazon.com/Bath-Body-King-Solomon-Cologne/dp/B00A4EDGHQ/ref=sr_1_631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5&amp;xpid=TcNDKN5-fzFEc#customerReviews</t>
  </si>
  <si>
    <t>ZAR 848.73</t>
  </si>
  <si>
    <t>https://www.amazon.com/Just-Love-Cardboard-High-Definition-Replica/dp/B007XUMGVG/ref=sr_1_631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6&amp;xpid=TcNDKN5-fzFEc</t>
  </si>
  <si>
    <t>https://m.media-amazon.com/images/I/81ImcGjfDeL._AC_UL320_.jpg</t>
  </si>
  <si>
    <t>Just for Love</t>
  </si>
  <si>
    <t>https://www.amazon.com/Just-Love-Cardboard-High-Definition-Replica/dp/B007XUMGVG/ref=sr_1_631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6&amp;xpid=TcNDKN5-fzFEc#customerReviews</t>
  </si>
  <si>
    <t>https://www.amazon.com/Ajyad-Dahr-Men-3-4-Spray/dp/B0DKTW4L3D/ref=sr_1_6317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7&amp;xpid=TcNDKN5-fzFEc</t>
  </si>
  <si>
    <t>https://m.media-amazon.com/images/I/81kOCa9AGRL._AC_UL320_.jpg</t>
  </si>
  <si>
    <t>Dahr for Men - 3.4 oz EDP Spray</t>
  </si>
  <si>
    <t>https://www.amazon.com/gp/offer-listing/B0DKTW4L3D/ref=sr_1_6317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17</t>
  </si>
  <si>
    <t>https://www.amazon.com/Fila-Fresh-Women-3-4-Spray/dp/B0925S3ZGS/ref=sr_1_631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8&amp;xpid=TcNDKN5-fzFEc</t>
  </si>
  <si>
    <t>https://m.media-amazon.com/images/I/71g9dRlAPKL._AC_UL320_.jpg</t>
  </si>
  <si>
    <t>FILA Fresh for Women - Intense, Refreshing Designer Body Spray Fragrance - EDP Infused With Notes Of Lemon, Strawberry, And Rose - Intense, Long Lasting Scent Arriving In Pink Glass Bottle - 3.4 Oz</t>
  </si>
  <si>
    <t>https://www.amazon.com/Fila-Fresh-Women-3-4-Spray/dp/B0925S3ZGS/ref=sr_1_631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8&amp;xpid=TcNDKN5-fzFEc#customerReviews</t>
  </si>
  <si>
    <t>https://www.amazon.com/Cyzone-Sweet-Black-Duo-Set/dp/B0FJHMHCKT/ref=sr_1_631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9&amp;xpid=TcNDKN5-fzFEc</t>
  </si>
  <si>
    <t>https://m.media-amazon.com/images/I/41k-k83DcnL._AC_UL320_.jpg</t>
  </si>
  <si>
    <t>Sweet Black Duo Set: Sweet Black and Sweet Black Exclusive Eau De Parfum/Colonia Femenina</t>
  </si>
  <si>
    <t>https://www.amazon.com/gp/offer-listing/B0FJHMHCKT/ref=sr_1_6319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19</t>
  </si>
  <si>
    <t>https://www.amazon.com/Unique-Oils-Intense-Perfume-Fragrance/dp/B0FHBVF5K3/ref=sr_1_632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0&amp;xpid=TcNDKN5-fzFEc</t>
  </si>
  <si>
    <t>Black Opium Intense Perfume Fragrance (L) Ladies type</t>
  </si>
  <si>
    <t>https://www.amazon.com/gp/offer-listing/B0FHBVF5K3/ref=sr_1_6320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20</t>
  </si>
  <si>
    <t>https://www.amazon.com/AXE-Toilette-Fragrance-Giftable-Packaging/dp/B0FBY1R5MB/ref=sr_1_6321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1&amp;xpid=TcNDKN5-fzFEc</t>
  </si>
  <si>
    <t>https://m.media-amazon.com/images/I/71aQrkseUXL._AC_UL320_.jpg</t>
  </si>
  <si>
    <t>AXE Anarchy Sampler Body Spray, 24 Pack Cologne Samples for Men, Eau De Toilette Pump Spray Sample Fragrance, Carded Giftable Packaging, Travel Size .05 fl oz Each</t>
  </si>
  <si>
    <t>https://www.amazon.com/gp/offer-listing/B0FBY1R5MB/ref=sr_1_6321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21</t>
  </si>
  <si>
    <t>https://www.amazon.com/Commodity-Gold-Trio-Set-Expressive/dp/B0DNFW9Y6T/ref=sr_1_6322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2&amp;xpid=TcNDKN5-fzFEc</t>
  </si>
  <si>
    <t>https://m.media-amazon.com/images/I/41+E+0MH-BL._AC_UL320_.jpg</t>
  </si>
  <si>
    <t>Commodity GoldTrio Set - 3 x 10 ml Eau de Parfum Travel Spray Set</t>
  </si>
  <si>
    <t>https://www.amazon.com/gp/offer-listing/B0DNFW9Y6T/ref=sr_1_6322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22</t>
  </si>
  <si>
    <t>https://www.amazon.com/POP-New-Brand-Women-Spray/dp/B09YHQKB9R/ref=sr_1_632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3&amp;xpid=TcNDKN5-fzFEc</t>
  </si>
  <si>
    <t>https://m.media-amazon.com/images/I/71GwOq0+NlL._AC_UL320_.jpg</t>
  </si>
  <si>
    <t>POP by New Brand for Women - 3.3 oz EDP Spray</t>
  </si>
  <si>
    <t>https://www.amazon.com/POP-New-Brand-Women-Spray/dp/B09YHQKB9R/ref=sr_1_632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3&amp;xpid=TcNDKN5-fzFEc#customerReviews</t>
  </si>
  <si>
    <t>https://www.amazon.com/Victoria-Secret-Vanilla-Lace-Body/dp/B07PHBKC47/ref=sr_1_632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4&amp;xpid=TcNDKN5-fzFEc</t>
  </si>
  <si>
    <t>https://m.media-amazon.com/images/I/51vtxHZtkqL._AC_UL320_.jpg</t>
  </si>
  <si>
    <t>Victoria Secret Vanilla Lace Body Mist</t>
  </si>
  <si>
    <t>https://www.amazon.com/Victoria-Secret-Vanilla-Lace-Body/dp/B07PHBKC47/ref=sr_1_632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4&amp;xpid=TcNDKN5-fzFEc#customerReviews</t>
  </si>
  <si>
    <t>https://www.amazon.com/WOODS-COLLECTION-TIMELESS-SANDS-EDP/dp/B07NV1W7Y8/ref=sr_1_632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5&amp;xpid=TcNDKN5-fzFEc</t>
  </si>
  <si>
    <t>https://m.media-amazon.com/images/I/710dXNnVF5L._AC_UL320_.jpg</t>
  </si>
  <si>
    <t>TIMELESS SANDS EDP 100 ML / 3.4 OZ (EXCLUSIVE NICHE PERFUME FOR WOMEN and MEN)</t>
  </si>
  <si>
    <t>https://www.amazon.com/gp/offer-listing/B07NV1W7Y8/ref=sr_1_6325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25</t>
  </si>
  <si>
    <t>ZAR 761.35</t>
  </si>
  <si>
    <t>https://www.amazon.com/Christina-Aguilera-Violet-Noir-Fragrance/dp/B07FRN7SDD/ref=sr_1_632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6&amp;xpid=TcNDKN5-fzFEc</t>
  </si>
  <si>
    <t>https://m.media-amazon.com/images/I/810h1dlpUhL._AC_UL320_.jpg</t>
  </si>
  <si>
    <t>Christina Aguilera Violet Noir Body Mist 8 Oz</t>
  </si>
  <si>
    <t>https://www.amazon.com/Christina-Aguilera-Violet-Noir-Fragrance/dp/B07FRN7SDD/ref=sr_1_632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6&amp;xpid=TcNDKN5-fzFEc#customerReviews</t>
  </si>
  <si>
    <t>https://www.amazon.com/sspa/click?ie=UTF8&amp;spc=MToyNzA0MTY5OTM2MDYzMzUzOjE3NTYwNzUyOTM6c3BfYnRmX2Jyb3dzZTozMDA3MzU0NDI5NDIwMDI6OjA6Og&amp;url=%2FQULUMELF-Pheromone-Perfume-Fragrance-Portable%2Fdp%2FB0DP4PS29L%2Fref%3Dsr_1_6327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7-spons%26xpid%3DTcNDKN5-fzFEc%26sp_csd%3Dd2lkZ2V0TmFtZT1zcF9idGZfYnJvd3Nl%26psc%3D1</t>
  </si>
  <si>
    <t>https://www.amazon.com/sspa/click?ie=UTF8&amp;spc=MToyNzA0MTY5OTM2MDYzMzUzOjE3NTYwNzUyOTM6c3BfYnRmX2Jyb3dzZTozMDA3MzU0NDI5NDIwMDI6OjA6Og&amp;url=%2FQULUMELF-Pheromone-Perfume-Fragrance-Portable%2Fdp%2FB0DP4PS29L%2Fref%3Dsr_1_6327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7-spons%26xpid%3DTcNDKN5-fzFEc%26sp_csd%3Dd2lkZ2V0TmFtZT1zcF9idGZfYnJvd3Nl%26psc%3D1#customerReviews</t>
  </si>
  <si>
    <t>https://www.amazon.com/sspa/click?ie=UTF8&amp;spc=MToyNzA0MTY5OTM2MDYzMzUzOjE3NTYwNzUyOTM6c3BfYnRmX2Jyb3dzZTozMDA4MjcwNjgxNDI1MDI6OjA6Og&amp;url=%2FDIBALA-Pheromones-Perfume-Lasting-Natural%2Fdp%2FB0F1T4RQSQ%2Fref%3Dsr_1_6328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8-spons%26xpid%3DTcNDKN5-fzFEc%26sp_csd%3Dd2lkZ2V0TmFtZT1zcF9idGZfYnJvd3Nl%26psc%3D1</t>
  </si>
  <si>
    <t>https://www.amazon.com/sspa/click?ie=UTF8&amp;spc=MToyNzA0MTY5OTM2MDYzMzUzOjE3NTYwNzUyOTM6c3BfYnRmX2Jyb3dzZTozMDA4MjcwNjgxNDI1MDI6OjA6Og&amp;url=%2FDIBALA-Pheromones-Perfume-Lasting-Natural%2Fdp%2FB0F1T4RQSQ%2Fref%3Dsr_1_6328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8-spons%26xpid%3DTcNDKN5-fzFEc%26sp_csd%3Dd2lkZ2V0TmFtZT1zcF9idGZfYnJvd3Nl%26psc%3D1#customerReviews</t>
  </si>
  <si>
    <t>https://www.amazon.com/sspa/click?ie=UTF8&amp;spc=MToyNzA0MTY5OTM2MDYzMzUzOjE3NTYwNzUyOTM6c3BfYnRmX2Jyb3dzZTozMDA1MDU3NzQ5MTAxMDI6OjA6Og&amp;url=%2FRELDOR-Fragrance-confidence-captivating-perfume%2Fdp%2FB0D39PX65X%2Fref%3Dsr_1_6329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9-spons%26xpid%3DTcNDKN5-fzFEc%26sp_csd%3Dd2lkZ2V0TmFtZT1zcF9idGZfYnJvd3Nl%26psc%3D1</t>
  </si>
  <si>
    <t>https://www.amazon.com/sspa/click?ie=UTF8&amp;spc=MToyNzA0MTY5OTM2MDYzMzUzOjE3NTYwNzUyOTM6c3BfYnRmX2Jyb3dzZTozMDA1MDU3NzQ5MTAxMDI6OjA6Og&amp;url=%2FRELDOR-Fragrance-confidence-captivating-perfume%2Fdp%2FB0D39PX65X%2Fref%3Dsr_1_6329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9-spons%26xpid%3DTcNDKN5-fzFEc%26sp_csd%3Dd2lkZ2V0TmFtZT1zcF9idGZfYnJvd3Nl%26psc%3D1#customerReviews</t>
  </si>
  <si>
    <t>https://www.amazon.com/sspa/click?ie=UTF8&amp;spc=MToyNzA0MTY5OTM2MDYzMzUzOjE3NTYwNzUyOTM6c3BfYnRmX2Jyb3dzZToyMDAxMjg2Mzg1NTM1OTg6OjA6Og&amp;url=%2FNo-607-Oud-Sahara-Perfume%2Fdp%2FB08JD5DS2K%2Fref%3Dsr_1_6330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30-spons%26xpid%3DTcNDKN5-fzFEc%26sp_csd%3Dd2lkZ2V0TmFtZT1zcF9idGZfYnJvd3Nl%26psc%3D1</t>
  </si>
  <si>
    <t>https://www.amazon.com/sspa/click?ie=UTF8&amp;spc=MToyNzA0MTY5OTM2MDYzMzUzOjE3NTYwNzUyOTM6c3BfYnRmX2Jyb3dzZToyMDAxMjg2Mzg1NTM1OTg6OjA6Og&amp;url=%2FNo-607-Oud-Sahara-Perfume%2Fdp%2FB08JD5DS2K%2Fref%3Dsr_1_6330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30-spons%26xpid%3DTcNDKN5-fzFEc%26sp_csd%3Dd2lkZ2V0TmFtZT1zcF9idGZfYnJvd3Nl%26psc%3D1#customerReviews</t>
  </si>
  <si>
    <t>https://www.amazon.com/s?i=beauty&amp;rh=n%3A11056591&amp;s=popularity-rank&amp;fs=true&amp;language=en_US&amp;currency=ZAR&amp;qid=1756075293&amp;xpid=TcNDKN5-fzFEc&amp;ref=sr_pg_1</t>
  </si>
  <si>
    <t>https://www.amazon.com/s?i=beauty&amp;rh=n%3A11056591&amp;s=popularity-rank&amp;fs=true&amp;page=131&amp;language=en_US&amp;currency=ZAR&amp;qid=1756075293&amp;xpid=TcNDKN5-fzFEc&amp;ref=sr_pg_131</t>
  </si>
  <si>
    <t>https://www.amazon.com/s?i=beauty&amp;rh=n%3A11056591&amp;s=popularity-rank&amp;fs=true&amp;page=131&amp;language=en_US&amp;currency=ZAR&amp;qid=1756075293&amp;xpid=TcNDKN5-fzFEc&amp;ref=sr_pg_132</t>
  </si>
  <si>
    <t>https://www.amazon.com/s?i=beauty&amp;rh=n%3A11056591&amp;s=popularity-rank&amp;fs=true&amp;page=133&amp;language=en_US&amp;currency=ZAR&amp;qid=1756075293&amp;xpid=TcNDKN5-fzFEc&amp;ref=sr_pg_132</t>
  </si>
  <si>
    <t>https://www.amazon.com/s?i=beauty&amp;rh=n%3A11056591&amp;s=popularity-rank&amp;fs=true&amp;page=133&amp;language=en_US&amp;currency=ZAR&amp;qid=1756075293&amp;xpid=TcNDKN5-fzFEc&amp;ref=sr_pg_133</t>
  </si>
  <si>
    <t>https://www.amazon.com/Blue-Challenge-Ounces-Toilette-Spray/dp/B01KCPN7HU/ref=sr_1_6337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7&amp;xpid=TcNDKN5-fzFEc</t>
  </si>
  <si>
    <t>https://m.media-amazon.com/images/I/51T0MFAWBUL._AC_UL320_.jpg</t>
  </si>
  <si>
    <t>Blu Challenge Men 3.3 Ounces Eau De Toilette Spray</t>
  </si>
  <si>
    <t>https://www.amazon.com/Blue-Challenge-Ounces-Toilette-Spray/dp/B01KCPN7HU/ref=sr_1_6337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7&amp;xpid=TcNDKN5-fzFEc#customerReviews</t>
  </si>
  <si>
    <t>https://www.amazon.com/Franck-Boclet-Tobacco-Parfum-100ml/dp/B017W5CEKY/ref=sr_1_6338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8&amp;xpid=TcNDKN5-fzFEc</t>
  </si>
  <si>
    <t>https://m.media-amazon.com/images/I/61LVRQ7zxvL._AC_UL320_.jpg</t>
  </si>
  <si>
    <t>Tobacco Eau De Parfum 3.3 fl oz / 100ml</t>
  </si>
  <si>
    <t>https://www.amazon.com/Franck-Boclet-Tobacco-Parfum-100ml/dp/B017W5CEKY/ref=sr_1_6338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8&amp;xpid=TcNDKN5-fzFEc#customerReviews</t>
  </si>
  <si>
    <t>ZAR 2,501.55</t>
  </si>
  <si>
    <t>https://www.amazon.com/Ted-Lapidus-Fantasme-Edt-Spray/dp/B00BVO5TWI/ref=sr_1_6339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9&amp;xpid=TcNDKN5-fzFEc</t>
  </si>
  <si>
    <t>https://m.media-amazon.com/images/I/61UBDj1f4mL._AC_UL320_.jpg</t>
  </si>
  <si>
    <t>Ted Lapidus Fantasme Eau de Toilette Spray 3.3 Oz</t>
  </si>
  <si>
    <t>https://www.amazon.com/Ted-Lapidus-Fantasme-Edt-Spray/dp/B00BVO5TWI/ref=sr_1_6339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9&amp;xpid=TcNDKN5-fzFEc#customerReviews</t>
  </si>
  <si>
    <t>ZAR 552.91</t>
  </si>
  <si>
    <t>https://www.amazon.com/Carolina-Herrera-Sport-Toilette-Spray/dp/B00AHWEJ3A/ref=sr_1_6340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0&amp;xpid=TcNDKN5-fzFEc</t>
  </si>
  <si>
    <t>https://m.media-amazon.com/images/I/51Fo4cSU1qL._AC_UL320_.jpg</t>
  </si>
  <si>
    <t>Ch Carolina Herrera Sport for Men By Carolina Herrera Eau De Toilette Spray 1.7 Oz 50ml</t>
  </si>
  <si>
    <t>https://www.amazon.com/Carolina-Herrera-Sport-Toilette-Spray/dp/B00AHWEJ3A/ref=sr_1_6340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0&amp;xpid=TcNDKN5-fzFEc#customerReviews</t>
  </si>
  <si>
    <t>https://www.amazon.com/Capone%C2%B4S-Beaute-Noire-Parfum-Natural/dp/B0CFFQJNZX/ref=sr_1_6341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1&amp;xpid=TcNDKN5-fzFEc</t>
  </si>
  <si>
    <t>https://m.media-amazon.com/images/I/71PoAiLqB2L._AC_UL320_.jpg</t>
  </si>
  <si>
    <t>Capone´S Beaute Noire Eau De Parfum Natural Spray 100 ml / 3.3 oz</t>
  </si>
  <si>
    <t>https://www.amazon.com/Capone%C2%B4S-Beaute-Noire-Parfum-Natural/dp/B0CFFQJNZX/ref=sr_1_6341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1&amp;xpid=TcNDKN5-fzFEc#customerReviews</t>
  </si>
  <si>
    <t>https://www.amazon.com/DIPTYQUE-LOMBRE-DANS-Diptyque-SPRAY/dp/B0C16HQ38P/ref=sr_1_6342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2&amp;xpid=TcNDKN5-fzFEc</t>
  </si>
  <si>
    <t>https://m.media-amazon.com/images/I/51kOj0kc45L._AC_UL320_.jpg</t>
  </si>
  <si>
    <t>DIPTYQUE L'OMBRE Dans L'EAU by Diptyque, EDT Spray 3.4 OZ</t>
  </si>
  <si>
    <t>https://www.amazon.com/gp/offer-listing/B0C16HQ38P/ref=sr_1_6342_olp?s=beauty&amp;dib_tag=se&amp;currency=ZAR&amp;xpid=TcNDKN5-fzFEc&amp;dib=eyJ2IjoiMSJ9.RL5n-MBpupBuYfpWfQknlMPpmXtnOy1FQRcLhq6siQuoapx1vdyEG8N2MI3cvL1lZ3p5FaglUvWBBJBjUVlQtdJi1NI8N9kWQ8Lj6jshHnv9qAfl5gsLC-IJ5QDiSENCvxcPV7e79PVTdCUJA4ye5g.-Q_CuvXpJ07jV5W1i-h8RM_LrEyW9Sk81D3gCBxrgXU&amp;qid=1756075408&amp;sr=1-6342</t>
  </si>
  <si>
    <t>ZAR 2,303.75</t>
  </si>
  <si>
    <t>https://www.amazon.com/100-Bon-Amaretto-Framboise-Poudree/dp/B07RNM5T75/ref=sr_1_6343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3&amp;xpid=TcNDKN5-fzFEc</t>
  </si>
  <si>
    <t>https://m.media-amazon.com/images/I/71mo+-1NrQL._AC_UL320_.jpg</t>
  </si>
  <si>
    <t>100BON Amaretto &amp; Framboise Poudree - Warm &amp; Sensual Organic Fragrance for Women &amp; Men With Mandarin &amp; Citrus Blossom - 100% Natural Spray, 0.5 Fl Oz</t>
  </si>
  <si>
    <t>https://www.amazon.com/100-Bon-Amaretto-Framboise-Poudree/dp/B07RNM5T75/ref=sr_1_6343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3&amp;xpid=TcNDKN5-fzFEc#customerReviews</t>
  </si>
  <si>
    <t>https://www.amazon.com/Dorall-Collection-Exotic-Vanilla-Women/dp/B01L8N5NX6/ref=sr_1_6344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4&amp;xpid=TcNDKN5-fzFEc</t>
  </si>
  <si>
    <t>https://m.media-amazon.com/images/I/61gKhbcvlcL._AC_UL320_.jpg</t>
  </si>
  <si>
    <t>Exotic Vanilla For Women 100ml</t>
  </si>
  <si>
    <t>https://www.amazon.com/Dorall-Collection-Exotic-Vanilla-Women/dp/B01L8N5NX6/ref=sr_1_6344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4&amp;xpid=TcNDKN5-fzFEc#customerReviews</t>
  </si>
  <si>
    <t>https://www.amazon.com/Avon-Imari-SEDUCTION-toilette-Spray/dp/B007PIMS32/ref=sr_1_6345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5&amp;xpid=TcNDKN5-fzFEc</t>
  </si>
  <si>
    <t>https://m.media-amazon.com/images/I/71x7jAG5FKL._AC_UL320_.jpg</t>
  </si>
  <si>
    <t>Avon Imari SEDUCTION Eau de toilette Spray for women 1.7 Fl Oz</t>
  </si>
  <si>
    <t>https://www.amazon.com/Avon-Imari-SEDUCTION-toilette-Spray/dp/B007PIMS32/ref=sr_1_6345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5&amp;xpid=TcNDKN5-fzFEc#customerReviews</t>
  </si>
  <si>
    <t>https://www.amazon.com/Scelsi-Oeuvres-Pour-Choeur-Orchestre/dp/B0000AKPNX/ref=sr_1_6346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6&amp;xpid=TcNDKN5-fzFEc</t>
  </si>
  <si>
    <t>https://m.media-amazon.com/images/I/317Ves3HTgL._AC_UL320_.jpg</t>
  </si>
  <si>
    <t>Scelsi - Oeuvres Pour Choeur et Orchestre</t>
  </si>
  <si>
    <t>https://www.amazon.com/Scelsi-Oeuvres-Pour-Choeur-Orchestre/dp/B0000AKPNX/ref=sr_1_6346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6&amp;xpid=TcNDKN5-fzFEc#customerReviews</t>
  </si>
  <si>
    <t>Jürg Wyttenbach</t>
  </si>
  <si>
    <t>https://www.amazon.com/Bath-Body-Works-Clouds-Perfume/dp/B0CBKY598X/ref=sr_1_633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37&amp;xpid=TcNDKN5-fzFEc</t>
  </si>
  <si>
    <t>https://m.media-amazon.com/images/I/41gfkEZeTPL._AC_UL320_.jpg</t>
  </si>
  <si>
    <t>Bath &amp; Body Works Among The Clouds Mini Perfume Spray .23 Ounce Travel Size (Among The Clouds)</t>
  </si>
  <si>
    <t>https://www.amazon.com/Bath-Body-Works-Clouds-Perfume/dp/B0CBKY598X/ref=sr_1_633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37&amp;xpid=TcNDKN5-fzFEc#customerReviews</t>
  </si>
  <si>
    <t>https://www.amazon.com/Orientica-Patchouli-Confident-Long-Lasting-Sophisticated/dp/B0C3WX3RR4/ref=sr_1_633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38&amp;xpid=TcNDKN5-fzFEc</t>
  </si>
  <si>
    <t>https://m.media-amazon.com/images/I/610OVnXxHAL._AC_UL320_.jpg</t>
  </si>
  <si>
    <t>Orientica Cuir de Edition Noir Eau de Parfum with Notes of Elemi, Bergamot &amp; Patchouli, Bold &amp; Confident Fragrance for Men &amp; Women, Long-Lasting &amp; Sophisticated Unisex Scent for Any Occasion, 3 oz</t>
  </si>
  <si>
    <t>https://www.amazon.com/Orientica-Patchouli-Confident-Long-Lasting-Sophisticated/dp/B0C3WX3RR4/ref=sr_1_633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38&amp;xpid=TcNDKN5-fzFEc#customerReviews</t>
  </si>
  <si>
    <t>ZAR 660.18</t>
  </si>
  <si>
    <t>https://www.amazon.com/Giardini-Toscana-Rosso-Radice-Unisex/dp/B0BWV81XMG/ref=sr_1_6339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39&amp;xpid=TcNDKN5-fzFEc</t>
  </si>
  <si>
    <t>https://m.media-amazon.com/images/I/71hwbKSTQfL._AC_UL320_.jpg</t>
  </si>
  <si>
    <t>Giardini Di Toscana Rosso Radice for Unisex - 3.4 oz EDP Spray</t>
  </si>
  <si>
    <t>https://www.amazon.com/Emor-London-Perfume-Parfum-UNISEX/dp/B09C114RLZ/ref=sr_1_634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0&amp;xpid=TcNDKN5-fzFEc</t>
  </si>
  <si>
    <t>https://m.media-amazon.com/images/I/71DHo9Osp5L._AC_UL320_.jpg</t>
  </si>
  <si>
    <t>Emor London Oud XI Perfume 4.2 Oz Eau De Parfum Spray Unisex</t>
  </si>
  <si>
    <t>https://www.amazon.com/Emor-London-Perfume-Parfum-UNISEX/dp/B09C114RLZ/ref=sr_1_634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0&amp;xpid=TcNDKN5-fzFEc#customerReviews</t>
  </si>
  <si>
    <t>ZAR 1,130.25 delivery</t>
  </si>
  <si>
    <t>ZAR 807.92</t>
  </si>
  <si>
    <t>807
.</t>
  </si>
  <si>
    <t>https://www.amazon.com/Charlotte-Russe-8282-56231023-099001-Delightful-Perfume/dp/B08GMC8156/ref=sr_1_634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1&amp;xpid=TcNDKN5-fzFEc</t>
  </si>
  <si>
    <t>https://m.media-amazon.com/images/I/41ABHMrTvTL._AC_UL320_.jpg</t>
  </si>
  <si>
    <t>Charlotte Russe Delightful Perfume</t>
  </si>
  <si>
    <t>https://www.amazon.com/Charlotte-Russe-8282-56231023-099001-Delightful-Perfume/dp/B08GMC8156/ref=sr_1_634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1&amp;xpid=TcNDKN5-fzFEc#customerReviews</t>
  </si>
  <si>
    <t>https://www.amazon.com/Natural-Organic-Fragrance-Spray-Serenata/dp/B08BFKGR81/ref=sr_1_6342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2&amp;xpid=TcNDKN5-fzFEc</t>
  </si>
  <si>
    <t>https://m.media-amazon.com/images/I/31D6I-xy6JL._AC_UL320_.jpg</t>
  </si>
  <si>
    <t>Natural and Organic Fragrance 8 Oz Body Mist Spray by Serenata - Vegan, Alcohol and Paraben Free, Headache Free, with Hemp Seed Oil and Aloe EDP</t>
  </si>
  <si>
    <t>https://www.amazon.com/Natural-Organic-Fragrance-Spray-Serenata/dp/B08BFKGR81/ref=sr_1_6342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2&amp;xpid=TcNDKN5-fzFEc#customerReviews</t>
  </si>
  <si>
    <t>ZAR 258.14</t>
  </si>
  <si>
    <t>258
.</t>
  </si>
  <si>
    <t>https://www.amazon.com/Wisteria-Blue-Rollerball-0-28-oz/dp/B07D2JX2NP/ref=sr_1_634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3&amp;xpid=TcNDKN5-fzFEc</t>
  </si>
  <si>
    <t>https://m.media-amazon.com/images/I/41QVtUFvo6L._AC_UL320_.jpg</t>
  </si>
  <si>
    <t>Wisteria Blue Rollerball/0.28 oz.</t>
  </si>
  <si>
    <t>https://www.amazon.com/Wisteria-Blue-Rollerball-0-28-oz/dp/B07D2JX2NP/ref=sr_1_634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3&amp;xpid=TcNDKN5-fzFEc#customerReviews</t>
  </si>
  <si>
    <t>Fresh,Rose</t>
  </si>
  <si>
    <t>https://www.amazon.com/Rocco-Barocco-Fashion-Toilette-Spray/dp/B01MRD7Z8X/ref=sr_1_634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4&amp;xpid=TcNDKN5-fzFEc</t>
  </si>
  <si>
    <t>https://m.media-amazon.com/images/I/61sR5vag30L._AC_UL320_.jpg</t>
  </si>
  <si>
    <t>Rocco Barocco Fashion Man Eau De Toilette Spray 75ml</t>
  </si>
  <si>
    <t>https://www.amazon.com/Rocco-Barocco-Fashion-Toilette-Spray/dp/B01MRD7Z8X/ref=sr_1_634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4&amp;xpid=TcNDKN5-fzFEc#customerReviews</t>
  </si>
  <si>
    <t>ZAR 667.51</t>
  </si>
  <si>
    <t>https://www.amazon.com/Molinard-Violette-Eau-Parfum-75ml/dp/B01CD6TZRW/ref=sr_1_634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5&amp;xpid=TcNDKN5-fzFEc</t>
  </si>
  <si>
    <t>https://m.media-amazon.com/images/I/51RYIWtlNLL._AC_UL320_.jpg</t>
  </si>
  <si>
    <t>Molinard Violette Eau De Parfum Spray (Unisex) 2.5 oz for Women</t>
  </si>
  <si>
    <t>https://www.amazon.com/Molinard-Violette-Eau-Parfum-75ml/dp/B01CD6TZRW/ref=sr_1_634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5&amp;xpid=TcNDKN5-fzFEc#customerReviews</t>
  </si>
  <si>
    <t>ZAR 1,551.82</t>
  </si>
  <si>
    <t>https://www.amazon.com/Demeter-Caribbean-Sea-Cologne-Spray/dp/B013FACXF6/ref=sr_1_634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6&amp;xpid=TcNDKN5-fzFEc</t>
  </si>
  <si>
    <t>https://m.media-amazon.com/images/I/51zpM4RogSL._AC_UL320_.jpg</t>
  </si>
  <si>
    <t>Demeter Caribbean Sea Cologne Spray 4 oz for Women</t>
  </si>
  <si>
    <t>https://www.amazon.com/Demeter-Caribbean-Sea-Cologne-Spray/dp/B013FACXF6/ref=sr_1_634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6&amp;xpid=TcNDKN5-fzFEc#customerReviews</t>
  </si>
  <si>
    <t>https://www.amazon.com/Montana-Intial-Eau-Toilette-Spray/dp/B00WIUTAQK/ref=sr_1_634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7&amp;xpid=TcNDKN5-fzFEc</t>
  </si>
  <si>
    <t>https://m.media-amazon.com/images/I/71AGKGpZPLL._AC_UL320_.jpg</t>
  </si>
  <si>
    <t>Montana Initial Pour Homme 2.5 oz Eau de Toilette Spray</t>
  </si>
  <si>
    <t>https://www.amazon.com/Montana-Intial-Eau-Toilette-Spray/dp/B00WIUTAQK/ref=sr_1_634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7&amp;xpid=TcNDKN5-fzFEc#customerReviews</t>
  </si>
  <si>
    <t>https://www.amazon.com/PARFUMS-Fantasies-Fragrance-Japanese-Blossom/dp/B00LCSETYM/ref=sr_1_634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8&amp;xpid=TcNDKN5-fzFEc</t>
  </si>
  <si>
    <t>https://m.media-amazon.com/images/I/61wHmf+TEYL._AC_UL320_.jpg</t>
  </si>
  <si>
    <t>Body Fantasies®, Signature Fragrance Body Mist for Girls &amp; Women's - Japanese Cherry Blossom, 0.5 FL Oz</t>
  </si>
  <si>
    <t>https://www.amazon.com/PARFUMS-Fantasies-Fragrance-Japanese-Blossom/dp/B00LCSETYM/ref=sr_1_634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8&amp;xpid=TcNDKN5-fzFEc#customerReviews</t>
  </si>
  <si>
    <t>https://www.amazon.com/Benetton-Sport-Toilette-Spray-Women/dp/B0017LSTXQ/ref=sr_1_6349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9&amp;xpid=TcNDKN5-fzFEc</t>
  </si>
  <si>
    <t>https://m.media-amazon.com/images/I/81Ra5F7y7KL._AC_UL320_.jpg</t>
  </si>
  <si>
    <t>Benetton Sport By Benetton 3.3 oz Eau De Toilette Spray for Women</t>
  </si>
  <si>
    <t>https://www.amazon.com/Benetton-Sport-Toilette-Spray-Women/dp/B0017LSTXQ/ref=sr_1_6349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9&amp;xpid=TcNDKN5-fzFEc#customerReviews</t>
  </si>
  <si>
    <t>https://www.amazon.com/Avon-Wish-Love-Cologne-Spray/dp/B00129IA0A/ref=sr_1_635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0&amp;xpid=TcNDKN5-fzFEc</t>
  </si>
  <si>
    <t>https://m.media-amazon.com/images/I/810467FWjIL._AC_UL320_.jpg</t>
  </si>
  <si>
    <t>Avon Wish of Love Cologne Spray</t>
  </si>
  <si>
    <t>https://www.amazon.com/Avon-Wish-Love-Cologne-Spray/dp/B00129IA0A/ref=sr_1_635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0&amp;xpid=TcNDKN5-fzFEc#customerReviews</t>
  </si>
  <si>
    <t>https://www.amazon.com/Avon-Smile-Perfume-Parfum-Spray/dp/B00117RUCW/ref=sr_1_635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1&amp;xpid=TcNDKN5-fzFEc</t>
  </si>
  <si>
    <t>https://m.media-amazon.com/images/I/91X0kSOd06L._AC_UL320_.jpg</t>
  </si>
  <si>
    <t>Avon Smile Perfume Eau De Parfum Spray 1.7 Fl Oz</t>
  </si>
  <si>
    <t>https://www.amazon.com/Avon-Smile-Perfume-Parfum-Spray/dp/B00117RUCW/ref=sr_1_635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1&amp;xpid=TcNDKN5-fzFEc#customerReviews</t>
  </si>
  <si>
    <t>https://www.amazon.com/Premium-Extrait-Fragrance-Inspired-Long-Lasting/dp/B0F84TJNSX/ref=sr_1_6352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2&amp;xpid=TcNDKN5-fzFEc</t>
  </si>
  <si>
    <t>https://m.media-amazon.com/images/I/71FdcmPgc1L._AC_UL320_.jpg</t>
  </si>
  <si>
    <t>Premium Extrait Fragrance Oil Inspired by Blue Dylan, Long-Lasting Scent</t>
  </si>
  <si>
    <t>https://www.amazon.com/gp/offer-listing/B0F84TJNSX/ref=sr_1_6352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52</t>
  </si>
  <si>
    <t>https://www.amazon.com/Bath-Body-Twisted-Peppermint-Fragrance/dp/B0F7XC51R3/ref=sr_1_635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3&amp;xpid=TcNDKN5-fzFEc</t>
  </si>
  <si>
    <t>https://m.media-amazon.com/images/I/711iqb74ggL._AC_UL320_.jpg</t>
  </si>
  <si>
    <t>Bath and Body Twisted Peppermint Fine Fragrance Mist | 8 Fl Oz</t>
  </si>
  <si>
    <t>https://www.amazon.com/gp/offer-listing/B0F7XC51R3/ref=sr_1_6353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53</t>
  </si>
  <si>
    <t>https://www.amazon.com/Miss-Dior-Blooming-Bouquet-Toilette/dp/B0BSHH7MQM/ref=sr_1_635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4&amp;xpid=TcNDKN5-fzFEc</t>
  </si>
  <si>
    <t>https://m.media-amazon.com/images/I/51KEr64lhiL._AC_UL320_.jpg</t>
  </si>
  <si>
    <t>Dior Miss Blooming Bouquet Eau de Toilette 30 ml</t>
  </si>
  <si>
    <t>https://www.amazon.com/Miss-Dior-Blooming-Bouquet-Toilette/dp/B0BSHH7MQM/ref=sr_1_635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4&amp;xpid=TcNDKN5-fzFEc#customerReviews</t>
  </si>
  <si>
    <t>ZAR 1,779.09</t>
  </si>
  <si>
    <t>https://www.amazon.com/Khadlaj-Narcis-Parfum-Spray-Unisex/dp/B07Z8GFPP2/ref=sr_1_635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5&amp;xpid=TcNDKN5-fzFEc</t>
  </si>
  <si>
    <t>https://m.media-amazon.com/images/I/71kGqHEMVPS._AC_UL320_.jpg</t>
  </si>
  <si>
    <t>Khadlaj Perfumes Khadlaj Musk Pour Narcis Eau De Parfum Spray, 3.4 Ounce (Unisex)</t>
  </si>
  <si>
    <t>https://www.amazon.com/Khadlaj-Narcis-Parfum-Spray-Unisex/dp/B07Z8GFPP2/ref=sr_1_635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5&amp;xpid=TcNDKN5-fzFEc#customerReviews</t>
  </si>
  <si>
    <t>https://www.amazon.com/Pino-Silvestre-Original-Toilette-Spray/dp/B07N6Z42LN/ref=sr_1_635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6&amp;xpid=TcNDKN5-fzFEc</t>
  </si>
  <si>
    <t>https://m.media-amazon.com/images/I/61bcMXFp5dL._AC_UL320_.jpg</t>
  </si>
  <si>
    <t>Pino Silvestre Original Eau De Toilette Spray 4.2 Oz by Pino Silvestre for Men</t>
  </si>
  <si>
    <t>https://www.amazon.com/Pino-Silvestre-Original-Toilette-Spray/dp/B07N6Z42LN/ref=sr_1_635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6&amp;xpid=TcNDKN5-fzFEc#customerReviews</t>
  </si>
  <si>
    <t>https://www.amazon.com/NARS-Dark-Brown-Atacama-Perfector/dp/B07HJ18837/ref=sr_1_635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7&amp;xpid=TcNDKN5-fzFEc</t>
  </si>
  <si>
    <t>https://m.media-amazon.com/images/I/41nWyIyPDZL._AC_UL320_.jpg</t>
  </si>
  <si>
    <t>NARS Dark Brown Cool Atacama Brow Perfector 0.1g</t>
  </si>
  <si>
    <t>ZAR 487.33</t>
  </si>
  <si>
    <t>ZAR487.33</t>
  </si>
  <si>
    <t>https://www.amazon.com/Bath-Body-Beach-Fine-Fragrance/dp/B0FHTQKCRC/ref=sr_1_635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8&amp;xpid=TcNDKN5-fzFEc</t>
  </si>
  <si>
    <t>https://m.media-amazon.com/images/I/71Jo0lPEtfL._AC_UL320_.jpg</t>
  </si>
  <si>
    <t>Bath and Body At The Beach Fine Fragrance Mist - 8 Fl Oz</t>
  </si>
  <si>
    <t>https://www.amazon.com/gp/offer-listing/B0FHTQKCRC/ref=sr_1_6358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58</t>
  </si>
  <si>
    <t>https://www.amazon.com/Rainbow-Spectra-Odyssey-Perfumes-women/dp/B0FBXX6YV2/ref=sr_1_6359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9&amp;xpid=TcNDKN5-fzFEc</t>
  </si>
  <si>
    <t>https://m.media-amazon.com/images/I/41zXBZBLeKL._AC_UL320_.jpg</t>
  </si>
  <si>
    <t>New Rainbow Edition Spectra Odyssey Perfumes for women and men 100 ML (3.4 fluid ounce)</t>
  </si>
  <si>
    <t>ZAR 1,342.87</t>
  </si>
  <si>
    <t>1,342
.</t>
  </si>
  <si>
    <t>ZAR394.89</t>
  </si>
  <si>
    <t>https://www.amazon.com/Bath-Body-Macaron-Cloud-Fragrance/dp/B0F7WKKS45/ref=sr_1_636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0&amp;xpid=TcNDKN5-fzFEc</t>
  </si>
  <si>
    <t>https://m.media-amazon.com/images/I/51pBv6zKkLL._AC_UL320_.jpg</t>
  </si>
  <si>
    <t>Bath and Body Macaron Cloud Fine Fragrance Mini Mist | 2.5 Fl Oz</t>
  </si>
  <si>
    <t>https://www.amazon.com/gp/offer-listing/B0F7WKKS45/ref=sr_1_6360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60</t>
  </si>
  <si>
    <t>https://www.amazon.com/Jo-Malone-London-Christmas-Fragrance/dp/B0D45RCP78/ref=sr_1_636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1&amp;xpid=TcNDKN5-fzFEc</t>
  </si>
  <si>
    <t>https://m.media-amazon.com/images/I/81JiRKCviAL._AC_UL320_.jpg</t>
  </si>
  <si>
    <t>Jo Malone London 2 Piece Travel Size Christmas Ornament Fragrance Gift Set</t>
  </si>
  <si>
    <t>https://www.amazon.com/Jo-Malone-London-Christmas-Fragrance/dp/B0D45RCP78/ref=sr_1_636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1&amp;xpid=TcNDKN5-fzFEc#customerReviews</t>
  </si>
  <si>
    <t>https://www.amazon.com/ROSE-NOIRE-ABSOLUE-GIORGIO-VALENTI/dp/B0BTVNNP35/ref=sr_1_6362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2&amp;xpid=TcNDKN5-fzFEc</t>
  </si>
  <si>
    <t>https://m.media-amazon.com/images/I/51tX1TFrb0L._AC_UL320_.jpg</t>
  </si>
  <si>
    <t>ROSE NOIRE ABSOLUE/GIORGIO VALENTI SET (W)</t>
  </si>
  <si>
    <t>https://www.amazon.com/gp/offer-listing/B0BTVNNP35/ref=sr_1_6362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62</t>
  </si>
  <si>
    <t>https://www.amazon.com/Unique-Oils-Amarige-Perfume-Fragrance/dp/B0BSKTP8G2/ref=sr_1_636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3&amp;xpid=TcNDKN5-fzFEc</t>
  </si>
  <si>
    <t>Amarige Perfume Fragrance (L) Ladies type</t>
  </si>
  <si>
    <t>https://www.amazon.com/gp/offer-listing/B0BSKTP8G2/ref=sr_1_6363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63</t>
  </si>
  <si>
    <t>https://www.amazon.com/Cuba-Authentic-Parfum-Fragrance-Mystic/dp/B09P48JN12/ref=sr_1_636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4&amp;xpid=TcNDKN5-fzFEc</t>
  </si>
  <si>
    <t>https://m.media-amazon.com/images/I/81M7gurv6oL._AC_UL320_.jpg</t>
  </si>
  <si>
    <t>Cuba Authentic Mystic for Women - 3.3 oz EDP Spray</t>
  </si>
  <si>
    <t>https://www.amazon.com/Cuba-Authentic-Parfum-Fragrance-Mystic/dp/B09P48JN12/ref=sr_1_636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4&amp;xpid=TcNDKN5-fzFEc#customerReviews</t>
  </si>
  <si>
    <t>ZAR 236.51</t>
  </si>
  <si>
    <t>https://www.amazon.com/Rive-His-Passion-Toilette-Spray/dp/B08235SZDK/ref=sr_1_636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5&amp;xpid=TcNDKN5-fzFEc</t>
  </si>
  <si>
    <t>https://m.media-amazon.com/images/I/519xXwjrdjL._AC_UL320_.jpg</t>
  </si>
  <si>
    <t>Eau De Toilette Spray 3.3 oz</t>
  </si>
  <si>
    <t>https://www.amazon.com/Rive-His-Passion-Toilette-Spray/dp/B08235SZDK/ref=sr_1_636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5&amp;xpid=TcNDKN5-fzFEc#customerReviews</t>
  </si>
  <si>
    <t>https://www.amazon.com/GUERLAIN-Guerlain-Shalimar-Womens-EDC/dp/B000KUUEF6/ref=sr_1_636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6&amp;xpid=TcNDKN5-fzFEc</t>
  </si>
  <si>
    <t>https://m.media-amazon.com/images/I/416D5GPCZ2L._AC_UL320_.jpg</t>
  </si>
  <si>
    <t>Guerlain Shalimar 1 oz Womens EDC</t>
  </si>
  <si>
    <t>https://www.amazon.com/GUERLAIN-Guerlain-Shalimar-Womens-EDC/dp/B000KUUEF6/ref=sr_1_636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6&amp;xpid=TcNDKN5-fzFEc#customerReviews</t>
  </si>
  <si>
    <t>ZAR 2,389.57</t>
  </si>
  <si>
    <t>https://www.amazon.com/Demeter-Unisex-Cologne-Spray-Peony/dp/B000BPRNTA/ref=sr_1_636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7&amp;xpid=TcNDKN5-fzFEc</t>
  </si>
  <si>
    <t>https://m.media-amazon.com/images/I/71OyvU6ThFL._AC_UL320_.jpg</t>
  </si>
  <si>
    <t>Demeter Unisex Cologne Spray, Peony, 1 Ounce</t>
  </si>
  <si>
    <t>https://www.amazon.com/Demeter-Unisex-Cologne-Spray-Peony/dp/B000BPRNTA/ref=sr_1_636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7&amp;xpid=TcNDKN5-fzFEc#customerReviews</t>
  </si>
  <si>
    <t>https://www.amazon.com/Sezan-Mathael-Women-3-72-Spray/dp/B0DKTRRBJK/ref=sr_1_636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8&amp;xpid=TcNDKN5-fzFEc</t>
  </si>
  <si>
    <t>https://m.media-amazon.com/images/I/71D4xGEMAwL._AC_UL320_.jpg</t>
  </si>
  <si>
    <t>Mathael for Women - 3.72 oz EDP Spray</t>
  </si>
  <si>
    <t>https://www.amazon.com/gp/offer-listing/B0DKTRRBJK/ref=sr_1_6368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68</t>
  </si>
  <si>
    <t>https://www.amazon.com/Poison-Perfume-Fragrance-Strong-Patchouli/dp/B0D3W9JYHT/ref=sr_1_6369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9&amp;xpid=TcNDKN5-fzFEc</t>
  </si>
  <si>
    <t>https://m.media-amazon.com/images/I/715wiD7oN1L._AC_UL320_.jpg</t>
  </si>
  <si>
    <t>Poison Apple Perfume Oil Fragrance Roll On 10ml Strong Unique Scent by Super Scents Green Apple with a touch of Patchouli</t>
  </si>
  <si>
    <t>https://www.amazon.com/BOTICARIO-Intense-Toilette-Fragrance-Perfume/dp/B0CYJ6XSX7/ref=sr_1_637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0&amp;xpid=TcNDKN5-fzFEc</t>
  </si>
  <si>
    <t>https://m.media-amazon.com/images/I/71zgS7DRJ1L._AC_UL320_.jpg</t>
  </si>
  <si>
    <t>O Boticário Liz Intense Eau de Toilette Fragrance for Women, Amber Woody Intense Perfume, 3.4 Ounce</t>
  </si>
  <si>
    <t>https://www.amazon.com/BOTICARIO-Intense-Toilette-Fragrance-Perfume/dp/B0CYJ6XSX7/ref=sr_1_637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0&amp;xpid=TcNDKN5-fzFEc#customerReviews</t>
  </si>
  <si>
    <t>https://www.amazon.com/Unique-Oils-Eternity-Perfume-Fragrance/dp/B0BSN5Z72L/ref=sr_1_637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1&amp;xpid=TcNDKN5-fzFEc</t>
  </si>
  <si>
    <t>Eternity Now Perfume Fragrance (L) Ladies type</t>
  </si>
  <si>
    <t>https://www.amazon.com/gp/offer-listing/B0BSN5Z72L/ref=sr_1_6371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71</t>
  </si>
  <si>
    <t>https://www.amazon.com/Yanbal-Focco-Cologne-For-Men/dp/B096KQBH35/ref=sr_1_6372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2&amp;xpid=TcNDKN5-fzFEc</t>
  </si>
  <si>
    <t>https://m.media-amazon.com/images/I/51A9vxMAqfL._AC_UL320_.jpg</t>
  </si>
  <si>
    <t>Yanbal Focco Cologne For Men</t>
  </si>
  <si>
    <t>https://www.amazon.com/gp/offer-listing/B096KQBH35/ref=sr_1_6372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72</t>
  </si>
  <si>
    <t>ZAR 941.70</t>
  </si>
  <si>
    <t>https://www.amazon.com/MoBetter-Fragrance-Oils-Impression-Number/dp/B07YLYY1FL/ref=sr_1_637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3&amp;xpid=TcNDKN5-fzFEc</t>
  </si>
  <si>
    <t>https://m.media-amazon.com/images/I/71nDQBa-M4L._AC_UL320_.jpg</t>
  </si>
  <si>
    <t>MoBetter Fragrance Oils' Our Impression of Lucky Number 6 for Men Cologne Body Oil 1/3 oz roll on, Oriental Fragrance, Long Lasting, Travel Size</t>
  </si>
  <si>
    <t>https://www.amazon.com/MoBetter-Fragrance-Oils-Impression-Number/dp/B07YLYY1FL/ref=sr_1_637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3&amp;xpid=TcNDKN5-fzFEc#customerReviews</t>
  </si>
  <si>
    <t>https://www.amazon.com/Jean-Pierre-Balloon-Fragrance-Elegant-Shipping/dp/B07CR7Y7W3/ref=sr_1_637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4&amp;xpid=TcNDKN5-fzFEc</t>
  </si>
  <si>
    <t>https://m.media-amazon.com/images/I/71qZLCMXGkL._AC_UL320_.jpg</t>
  </si>
  <si>
    <t>Jean-Pierre Sand Balloon Orange For Women Eau De Parfum Women Fragrance Eau De Parfum | Elegant Bottle</t>
  </si>
  <si>
    <t>https://www.amazon.com/Jean-Pierre-Balloon-Fragrance-Elegant-Shipping/dp/B07CR7Y7W3/ref=sr_1_637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4&amp;xpid=TcNDKN5-fzFEc#customerReviews</t>
  </si>
  <si>
    <t>https://www.amazon.com/sspa/click?ie=UTF8&amp;spc=MTo3NDQ2MTgxMDY2Njc1MzA6MTc1NjA3NTQwODpzcF9idGZfYnJvd3NlOjIwMDEyODYzODU1MzU5ODo6MDo6&amp;url=%2FNo-607-Oud-Sahara-Perfume%2Fdp%2FB08JD5DS2K%2Fref%3Dsr_1_6375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5-spons%26xpid%3DTcNDKN5-fzFEc%26sp_csd%3Dd2lkZ2V0TmFtZT1zcF9idGZfYnJvd3Nl%26psc%3D1</t>
  </si>
  <si>
    <t>https://www.amazon.com/sspa/click?ie=UTF8&amp;spc=MTo3NDQ2MTgxMDY2Njc1MzA6MTc1NjA3NTQwODpzcF9idGZfYnJvd3NlOjIwMDEyODYzODU1MzU5ODo6MDo6&amp;url=%2FNo-607-Oud-Sahara-Perfume%2Fdp%2FB08JD5DS2K%2Fref%3Dsr_1_6375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5-spons%26xpid%3DTcNDKN5-fzFEc%26sp_csd%3Dd2lkZ2V0TmFtZT1zcF9idGZfYnJvd3Nl%26psc%3D1#customerReviews</t>
  </si>
  <si>
    <t>https://www.amazon.com/sspa/click?ie=UTF8&amp;spc=MTo3NDQ2MTgxMDY2Njc1MzA6MTc1NjA3NTQwODpzcF9idGZfYnJvd3NlOjMwMDg2NzUzMTc1NDUwMjo6MDo6&amp;url=%2FNEST-New-York-Turkish-Rollerball%2Fdp%2FB0CFVWGFJS%2Fref%3Dsr_1_6376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6-spons%26xpid%3DTcNDKN5-fzFEc%26sp_csd%3Dd2lkZ2V0TmFtZT1zcF9idGZfYnJvd3Nl%26psc%3D1</t>
  </si>
  <si>
    <t>https://www.amazon.com/sspa/click?ie=UTF8&amp;spc=MTo3NDQ2MTgxMDY2Njc1MzA6MTc1NjA3NTQwODpzcF9idGZfYnJvd3NlOjMwMDg2NzUzMTc1NDUwMjo6MDo6&amp;url=%2FNEST-New-York-Turkish-Rollerball%2Fdp%2FB0CFVWGFJS%2Fref%3Dsr_1_6376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6-spons%26xpid%3DTcNDKN5-fzFEc%26sp_csd%3Dd2lkZ2V0TmFtZT1zcF9idGZfYnJvd3Nl%26psc%3D1#customerReviews</t>
  </si>
  <si>
    <t>https://www.amazon.com/sspa/click?ie=UTF8&amp;spc=MTo3NDQ2MTgxMDY2Njc1MzA6MTc1NjA3NTQwODpzcF9idGZfYnJvd3NlOjMwMDczNTQ0Mjk0MjAwMjo6MDo6&amp;url=%2FQULUMELF-Pheromone-Perfume-Fragrance-Portable%2Fdp%2FB0DP4PS29L%2Fref%3Dsr_1_6377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7-spons%26xpid%3DTcNDKN5-fzFEc%26sp_csd%3Dd2lkZ2V0TmFtZT1zcF9idGZfYnJvd3Nl%26psc%3D1</t>
  </si>
  <si>
    <t>https://www.amazon.com/sspa/click?ie=UTF8&amp;spc=MTo3NDQ2MTgxMDY2Njc1MzA6MTc1NjA3NTQwODpzcF9idGZfYnJvd3NlOjMwMDczNTQ0Mjk0MjAwMjo6MDo6&amp;url=%2FQULUMELF-Pheromone-Perfume-Fragrance-Portable%2Fdp%2FB0DP4PS29L%2Fref%3Dsr_1_6377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7-spons%26xpid%3DTcNDKN5-fzFEc%26sp_csd%3Dd2lkZ2V0TmFtZT1zcF9idGZfYnJvd3Nl%26psc%3D1#customerReviews</t>
  </si>
  <si>
    <t>https://www.amazon.com/sspa/click?ie=UTF8&amp;spc=MTo3NDQ2MTgxMDY2Njc1MzA6MTc1NjA3NTQwODpzcF9idGZfYnJvd3NlOjMwMDc2OTI2MTM3NzgwMjo6MDo6&amp;url=%2FVivaFemme-Fragrance-Occasion-Pheromones-Perfumes%2Fdp%2FB0F27TTK74%2Fref%3Dsr_1_6378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8-spons%26xpid%3DTcNDKN5-fzFEc%26sp_csd%3Dd2lkZ2V0TmFtZT1zcF9idGZfYnJvd3Nl%26psc%3D1</t>
  </si>
  <si>
    <t>https://www.amazon.com/sspa/click?ie=UTF8&amp;spc=MTo3NDQ2MTgxMDY2Njc1MzA6MTc1NjA3NTQwODpzcF9idGZfYnJvd3NlOjMwMDc2OTI2MTM3NzgwMjo6MDo6&amp;url=%2FVivaFemme-Fragrance-Occasion-Pheromones-Perfumes%2Fdp%2FB0F27TTK74%2Fref%3Dsr_1_6378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8-spons%26xpid%3DTcNDKN5-fzFEc%26sp_csd%3Dd2lkZ2V0TmFtZT1zcF9idGZfYnJvd3Nl%26psc%3D1#customerReviews</t>
  </si>
  <si>
    <t>https://www.amazon.com/s?i=beauty&amp;rh=n%3A11056591&amp;s=popularity-rank&amp;fs=true&amp;language=en_US&amp;currency=ZAR&amp;qid=1756075408&amp;xpid=TcNDKN5-fzFEc&amp;ref=sr_pg_1</t>
  </si>
  <si>
    <t>https://www.amazon.com/s?i=beauty&amp;rh=n%3A11056591&amp;s=popularity-rank&amp;fs=true&amp;page=132&amp;language=en_US&amp;currency=ZAR&amp;qid=1756075408&amp;xpid=TcNDKN5-fzFEc&amp;ref=sr_pg_132</t>
  </si>
  <si>
    <t>https://www.amazon.com/s?i=beauty&amp;rh=n%3A11056591&amp;s=popularity-rank&amp;fs=true&amp;page=132&amp;language=en_US&amp;currency=ZAR&amp;qid=1756075408&amp;xpid=TcNDKN5-fzFEc&amp;ref=sr_pg_133</t>
  </si>
  <si>
    <t>https://www.amazon.com/s?i=beauty&amp;rh=n%3A11056591&amp;s=popularity-rank&amp;fs=true&amp;page=134&amp;language=en_US&amp;currency=ZAR&amp;qid=1756075408&amp;xpid=TcNDKN5-fzFEc&amp;ref=sr_pg_133</t>
  </si>
  <si>
    <t>https://www.amazon.com/s?i=beauty&amp;rh=n%3A11056591&amp;s=popularity-rank&amp;fs=true&amp;page=134&amp;language=en_US&amp;currency=ZAR&amp;qid=1756075408&amp;xpid=TcNDKN5-fzFEc&amp;ref=sr_pg_134</t>
  </si>
  <si>
    <t>https://www.amazon.com/3-3oz-Women-Spray-New-Brand/dp/B00D7J7ECS/ref=sr_1_6385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5&amp;xpid=TcNDKN5-fzFEc</t>
  </si>
  <si>
    <t>https://m.media-amazon.com/images/I/71umEKME67S._AC_UL320_.jpg</t>
  </si>
  <si>
    <t>In Love EDP Spray Women 3.3 oz</t>
  </si>
  <si>
    <t>https://www.amazon.com/3-3oz-Women-Spray-New-Brand/dp/B00D7J7ECS/ref=sr_1_6385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5&amp;xpid=TcNDKN5-fzFEc#customerReviews</t>
  </si>
  <si>
    <t>ZAR 237.21</t>
  </si>
  <si>
    <t>https://www.amazon.com/Victorias-Secret-Cologne-Spray-Platinum/dp/B00BGUTMIE/ref=sr_1_6386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6&amp;xpid=TcNDKN5-fzFEc</t>
  </si>
  <si>
    <t>https://m.media-amazon.com/images/I/71nI6bkc5SL._AC_UL320_.jpg</t>
  </si>
  <si>
    <t>Victoria's Secret Cologne Spray, Very Sexy Platinum, 3.4 Ounce</t>
  </si>
  <si>
    <t>https://www.amazon.com/Victorias-Secret-Cologne-Spray-Platinum/dp/B00BGUTMIE/ref=sr_1_6386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6&amp;xpid=TcNDKN5-fzFEc#customerReviews</t>
  </si>
  <si>
    <t>ZAR 4,848.90</t>
  </si>
  <si>
    <t>https://www.amazon.com/Yves-Saint-Laurent-Gauche-Ladies/dp/B005IQ1N7A/ref=sr_1_6387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7&amp;xpid=TcNDKN5-fzFEc</t>
  </si>
  <si>
    <t>https://m.media-amazon.com/images/I/41cwaz3f9PL._AC_UL320_.jpg</t>
  </si>
  <si>
    <t>Yves Saint Laurent Rive Gauche 3.3 OZ EDT Spray Women Ladies New</t>
  </si>
  <si>
    <t>https://www.amazon.com/Yves-Saint-Laurent-Gauche-Ladies/dp/B005IQ1N7A/ref=sr_1_6387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7&amp;xpid=TcNDKN5-fzFEc#customerReviews</t>
  </si>
  <si>
    <t>https://www.amazon.com/Cuba-Miami-Parfum-Spray-Women/dp/B000R97ZUW/ref=sr_1_6388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8&amp;xpid=TcNDKN5-fzFEc</t>
  </si>
  <si>
    <t>https://m.media-amazon.com/images/I/61K328XcHML._AC_UL320_.jpg</t>
  </si>
  <si>
    <t>Cuba City Miami Eau De Parfum Spray for Women, 1.17 Ounce</t>
  </si>
  <si>
    <t>https://www.amazon.com/Cuba-Miami-Parfum-Spray-Women/dp/B000R97ZUW/ref=sr_1_6388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8&amp;xpid=TcNDKN5-fzFEc#customerReviews</t>
  </si>
  <si>
    <t>https://www.amazon.com/LBel-LAttraction-Parfum-Perfume-fl-oz/dp/B0F9LP9H5V/ref=sr_1_6389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9&amp;xpid=TcNDKN5-fzFEc</t>
  </si>
  <si>
    <t>https://m.media-amazon.com/images/I/21wc46kxObL._AC_UL320_.jpg</t>
  </si>
  <si>
    <t>L'Bel L'Attraction Parfum/Perfume 100 ml / 3.3 fl.oz.</t>
  </si>
  <si>
    <t>https://www.amazon.com/LBel-LAttraction-Parfum-Perfume-fl-oz/dp/B0F9LP9H5V/ref=sr_1_6389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9&amp;xpid=TcNDKN5-fzFEc#customerReviews</t>
  </si>
  <si>
    <t>ZAR 728.73</t>
  </si>
  <si>
    <t>https://www.amazon.com/Bath-Body-Pink-Cashmere-Fragrance/dp/B0F7X7PMV5/ref=sr_1_6390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0&amp;xpid=TcNDKN5-fzFEc</t>
  </si>
  <si>
    <t>https://m.media-amazon.com/images/I/71Xgqsn2zJL._AC_UL320_.jpg</t>
  </si>
  <si>
    <t>Bath and Body Pink Cashmere Fine Fragrance Mist | 8 Fl Oz</t>
  </si>
  <si>
    <t>https://www.amazon.com/Bath-Body-Pink-Cashmere-Fragrance/dp/B0F7X7PMV5/ref=sr_1_6390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0&amp;xpid=TcNDKN5-fzFEc#customerReviews</t>
  </si>
  <si>
    <t>https://www.amazon.com/Bath-Body-Works-Fragrance-Vanilla/dp/B0CVW56TH9/ref=sr_1_6391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1&amp;xpid=TcNDKN5-fzFEc</t>
  </si>
  <si>
    <t>https://m.media-amazon.com/images/I/51F4-h2B57L._AC_UL320_.jpg</t>
  </si>
  <si>
    <t>Bath &amp; Body Works Dahila Fine Fragrance Body Spray Mist, Warm Vanilla Sugar (Dahila)</t>
  </si>
  <si>
    <t>https://www.amazon.com/Bath-Body-Works-Fragrance-Vanilla/dp/B0CVW56TH9/ref=sr_1_6391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1&amp;xpid=TcNDKN5-fzFEc#customerReviews</t>
  </si>
  <si>
    <t>https://www.amazon.com/NARCISO-RODRIGUEZ-CRISTAL-Narciso-Rodriguez/dp/B0B5LH9PWM/ref=sr_1_6392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2&amp;xpid=TcNDKN5-fzFEc</t>
  </si>
  <si>
    <t>https://m.media-amazon.com/images/I/413HZrDmbML._AC_UL320_.jpg</t>
  </si>
  <si>
    <t>NARCISO RODRIGUEZ NARCISO CRISTAL by Narciso Rodriguez, EAU DE PARFUM SPRAY 1 OZ</t>
  </si>
  <si>
    <t>https://www.amazon.com/gp/offer-listing/B0B5LH9PWM/ref=sr_1_6392_olp?s=beauty&amp;dib_tag=se&amp;currency=ZAR&amp;xpid=TcNDKN5-fzFEc&amp;dib=eyJ2IjoiMSJ9.YcfOm1oLMTJyPukHWMDFkYfC52M9vGKMmxtY7pyAuELnVYkyKb7zolcnmqKQHFS6ONrIU4QF3Gr9NLXQ8l_wKaaY2mm4lF6Q37NEn3wTZsaPm_LLsQZvbxKXGmtsiYid_MLgMqCHZh-oR95j4etWgw.9JorsMZKK4vlqAKRjNf9I9kWTISUYRGqRT_rGtUfTGg&amp;qid=1756075523&amp;sr=1-6392</t>
  </si>
  <si>
    <t>https://www.amazon.com/Kilian-Liasons-dangereuse-typical-vapo/dp/B08MCB5QYP/ref=sr_1_6393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3&amp;xpid=TcNDKN5-fzFEc</t>
  </si>
  <si>
    <t>https://m.media-amazon.com/images/I/41qu-aWOikL._AC_UL320_.jpg</t>
  </si>
  <si>
    <t>Kilian Liaisons Dangereuses Typical Me Eau De Parfum Spray 1.7 Oz</t>
  </si>
  <si>
    <t>https://www.amazon.com/Kilian-Liasons-dangereuse-typical-vapo/dp/B08MCB5QYP/ref=sr_1_6393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3&amp;xpid=TcNDKN5-fzFEc#customerReviews</t>
  </si>
  <si>
    <t>ZAR 4,447.74</t>
  </si>
  <si>
    <t>https://www.amazon.com/Al-Haramain-Opulent-Sapphire-Unisex/dp/B081FLNBRG/ref=sr_1_6394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4&amp;xpid=TcNDKN5-fzFEc</t>
  </si>
  <si>
    <t>https://m.media-amazon.com/images/I/61Q5TT+3DJL._AC_UL320_.jpg</t>
  </si>
  <si>
    <t>Al Haramain Opulent Sapphire for Unisex - Arabian Perfume for Women &amp; Men - Long Lasting Woody Fragrance - Notes of Bergamot, Jasmine, Cedar, Amber - Arabic Perfume - Eau de Parfum - 3.4 oz EDP Spray</t>
  </si>
  <si>
    <t>https://www.amazon.com/Al-Haramain-Opulent-Sapphire-Unisex/dp/B081FLNBRG/ref=sr_1_6394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4&amp;xpid=TcNDKN5-fzFEc#customerReviews</t>
  </si>
  <si>
    <t>https://www.amazon.com/M-Micallef-Desir-Toxic-100ml-Parfum/dp/B07Z8ZRG9J/ref=sr_1_638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5&amp;xpid=TcNDKN5-fzFEc</t>
  </si>
  <si>
    <t>https://m.media-amazon.com/images/I/71ZtOXiq0SL._AC_UL320_.jpg</t>
  </si>
  <si>
    <t>M.Micallef Desir Toxic 100ml 3.4 fl.oz Eau de Parfum New In Box</t>
  </si>
  <si>
    <t>ZAR 3,872.50</t>
  </si>
  <si>
    <t>https://www.amazon.com/Lubin-Kismet-Eau-Parfum-100/dp/B01N0F0NYP/ref=sr_1_638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6&amp;xpid=TcNDKN5-fzFEc</t>
  </si>
  <si>
    <t>https://m.media-amazon.com/images/I/41HMMvYx5kL._AC_UL320_.jpg</t>
  </si>
  <si>
    <t>Lubin Kismet Eau de Parfum 100 ml</t>
  </si>
  <si>
    <t>https://www.amazon.com/Lubin-Kismet-Eau-Parfum-100/dp/B01N0F0NYP/ref=sr_1_638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6&amp;xpid=TcNDKN5-fzFEc#customerReviews</t>
  </si>
  <si>
    <t>Lemon,Rose,Vanilla</t>
  </si>
  <si>
    <t>ZAR 3,418.65</t>
  </si>
  <si>
    <t>https://www.amazon.com/Yves-Saint-Laurent-Nuit-LHomme-Parfum/dp/B009QZCGWU/ref=sr_1_638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7&amp;xpid=TcNDKN5-fzFEc</t>
  </si>
  <si>
    <t>https://m.media-amazon.com/images/I/81-8BZCTG2L._AC_UL320_.jpg</t>
  </si>
  <si>
    <t>Yves Saint-Laurent - La Nuit De L'Homme Le Parfum</t>
  </si>
  <si>
    <t>https://www.amazon.com/Yves-Saint-Laurent-Nuit-LHomme-Parfum/dp/B009QZCGWU/ref=sr_1_638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7&amp;xpid=TcNDKN5-fzFEc#customerReviews</t>
  </si>
  <si>
    <t>https://www.amazon.com/Trussardi-Uomo-Toilette-Spray-Packaging/dp/B005MQO49K/ref=sr_1_638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8&amp;xpid=TcNDKN5-fzFEc</t>
  </si>
  <si>
    <t>https://m.media-amazon.com/images/I/615JJ1MC6cL._AC_UL320_.jpg</t>
  </si>
  <si>
    <t>Trussardi Uomo Eau De Toilette Spray (New Packaging) - 30ml/1oz</t>
  </si>
  <si>
    <t>https://www.amazon.com/Trussardi-Uomo-Toilette-Spray-Packaging/dp/B005MQO49K/ref=sr_1_638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8&amp;xpid=TcNDKN5-fzFEc#customerReviews</t>
  </si>
  <si>
    <t>Cedar,Lavender,Sandalwood</t>
  </si>
  <si>
    <t>https://www.amazon.com/Lubin-Black-Jade-Eau-Parfum/dp/B005LSOJA8/ref=sr_1_638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9&amp;xpid=TcNDKN5-fzFEc</t>
  </si>
  <si>
    <t>Lubin Black Jade Eau de Parfum 100 ml</t>
  </si>
  <si>
    <t>https://www.amazon.com/Lubin-Black-Jade-Eau-Parfum/dp/B005LSOJA8/ref=sr_1_638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9&amp;xpid=TcNDKN5-fzFEc#customerReviews</t>
  </si>
  <si>
    <t>https://www.amazon.com/Webkinz-Banana-Scented-Fragrance-Spritz/dp/B003V7IM0E/ref=sr_1_639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0&amp;xpid=TcNDKN5-fzFEc</t>
  </si>
  <si>
    <t>https://m.media-amazon.com/images/I/31lD0I67+PL._AC_UL320_.jpg</t>
  </si>
  <si>
    <t>Webkinz Banana Scented Body Spray Fragrance Spritz</t>
  </si>
  <si>
    <t>https://www.amazon.com/Webkinz-Banana-Scented-Fragrance-Spritz/dp/B003V7IM0E/ref=sr_1_639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0&amp;xpid=TcNDKN5-fzFEc#customerReviews</t>
  </si>
  <si>
    <t>https://www.amazon.com/Ajyad-Poudre-Women-3-4-Spray/dp/B0DKTT7DHW/ref=sr_1_639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1&amp;xpid=TcNDKN5-fzFEc</t>
  </si>
  <si>
    <t>https://m.media-amazon.com/images/I/71yaLPeor-L._AC_UL320_.jpg</t>
  </si>
  <si>
    <t>Poudre for Women - 3.4 oz EDP Spray</t>
  </si>
  <si>
    <t>https://www.amazon.com/Black-Heart-Perfume-Aleska-Genesis/dp/B0DNV3XBSL/ref=sr_1_639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2&amp;xpid=TcNDKN5-fzFEc</t>
  </si>
  <si>
    <t>https://m.media-amazon.com/images/I/71lKn44+zZL._AC_UL320_.jpg</t>
  </si>
  <si>
    <t>MALA Black Heart Perfume by Aleska Genesis – Romantic Parfum for Women</t>
  </si>
  <si>
    <t>https://www.amazon.com/gp/offer-listing/B0DNV3XBSL/ref=sr_1_6392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392</t>
  </si>
  <si>
    <t>https://www.amazon.com/Estiara-Luxe-Absolute-Black-Men/dp/B0D8TVRB3C/ref=sr_1_6393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3&amp;xpid=TcNDKN5-fzFEc</t>
  </si>
  <si>
    <t>https://m.media-amazon.com/images/I/71IAnfEMVgL._AC_UL320_.jpg</t>
  </si>
  <si>
    <t>Luxe Absolute Black for Men - 3.4 oz EDP Spray</t>
  </si>
  <si>
    <t>https://www.amazon.com/Jo-Malone-London-Layering-Collection/dp/B0D3271KQK/ref=sr_1_639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4&amp;xpid=TcNDKN5-fzFEc</t>
  </si>
  <si>
    <t>https://m.media-amazon.com/images/I/61XI6OmfP1L._AC_UL320_.jpg</t>
  </si>
  <si>
    <t>Jo Malone London English Pear Layering Collection - 3 Piece Gift Set</t>
  </si>
  <si>
    <t>https://www.amazon.com/Jo-Malone-London-Layering-Collection/dp/B0D3271KQK/ref=sr_1_639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4&amp;xpid=TcNDKN5-fzFEc#customerReviews</t>
  </si>
  <si>
    <t>https://www.amazon.com/Kilian-Good-Girl-Gone-Bad/dp/B0CTD5J9MS/ref=sr_1_639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5&amp;xpid=TcNDKN5-fzFEc</t>
  </si>
  <si>
    <t>https://m.media-amazon.com/images/I/5107-D+S4nL._AC_UL320_.jpg</t>
  </si>
  <si>
    <t>Kilian Good Girl Gone Bad - EAU DE PARFUM TRAVEL SET (4 refills) 1 Fl OZ</t>
  </si>
  <si>
    <t>https://www.amazon.com/gp/offer-listing/B0CTD5J9MS/ref=sr_1_6395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395</t>
  </si>
  <si>
    <t>https://www.amazon.com/Rasasi-Nagham-Arabian-Prive-Unisex/dp/B0CN5SG1KX/ref=sr_1_639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6&amp;xpid=TcNDKN5-fzFEc</t>
  </si>
  <si>
    <t>https://m.media-amazon.com/images/I/51uH07dth2L._AC_UL320_.jpg</t>
  </si>
  <si>
    <t>Rasasi Nagham Arabian Prive for Unisex - 2.36 oz EDP Spray</t>
  </si>
  <si>
    <t>https://www.amazon.com/gp/offer-listing/B0CN5SG1KX/ref=sr_1_6396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396</t>
  </si>
  <si>
    <t>ZAR 1,889.85</t>
  </si>
  <si>
    <t>https://www.amazon.com/Victorias-Secret-Tease-Glam-Fragrance/dp/B0855L5CG1/ref=sr_1_639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7&amp;xpid=TcNDKN5-fzFEc</t>
  </si>
  <si>
    <t>https://m.media-amazon.com/images/I/71oNfBAK7eL._AC_UL320_.jpg</t>
  </si>
  <si>
    <t>Victoria's Secret Tease Glam Fragrance Mist</t>
  </si>
  <si>
    <t>https://www.amazon.com/Victorias-Secret-Tease-Glam-Fragrance/dp/B0855L5CG1/ref=sr_1_639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7&amp;xpid=TcNDKN5-fzFEc#customerReviews</t>
  </si>
  <si>
    <t>https://www.amazon.com/WOMENSECRET-DAILY-ROMANCE-Women-Secret/dp/B083ZWVWFT/ref=sr_1_639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8&amp;xpid=TcNDKN5-fzFEc</t>
  </si>
  <si>
    <t>https://m.media-amazon.com/images/I/61mxNWlLihL._AC_UL320_.jpg</t>
  </si>
  <si>
    <t>Women's Secret WOMEN'SECRET DAILY ROMANCE, BODY MIST 8.5 OZ</t>
  </si>
  <si>
    <t>https://www.amazon.com/WOMENSECRET-DAILY-ROMANCE-Women-Secret/dp/B083ZWVWFT/ref=sr_1_639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8&amp;xpid=TcNDKN5-fzFEc#customerReviews</t>
  </si>
  <si>
    <t>https://www.amazon.com/Pheromones-Women-Attract-Men-Phoenix/dp/B07YGP6H4W/ref=sr_1_639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9&amp;xpid=TcNDKN5-fzFEc</t>
  </si>
  <si>
    <t>https://m.media-amazon.com/images/I/61jU2ru9ZUS._AC_UL320_.jpg</t>
  </si>
  <si>
    <t>Phoenix Perfume, Personal Fragrance (1 Fl. Oz) - Pheromones to Attract Men, Ultra Strength Organic Fragrance Body Perfume</t>
  </si>
  <si>
    <t>https://www.amazon.com/Pheromones-Women-Attract-Men-Phoenix/dp/B07YGP6H4W/ref=sr_1_639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9&amp;xpid=TcNDKN5-fzFEc#customerReviews</t>
  </si>
  <si>
    <t>https://www.amazon.com/Nina-Ricci-Bella-2-7-77ML/dp/B07GR84L8H/ref=sr_1_640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0&amp;xpid=TcNDKN5-fzFEc</t>
  </si>
  <si>
    <t>https://m.media-amazon.com/images/I/51ozYPx4ZLL._AC_UL320_.jpg</t>
  </si>
  <si>
    <t>Nina Ricci Bella Perfume For Women - Floral Fruity Fragrance - Opens With Notes Of Rhubarb And Green Mandarin - Blended With Lemon And Freesia - Long Lasting Scent - Eau De Toilette Spray - 2.7 Oz</t>
  </si>
  <si>
    <t>https://www.amazon.com/Nina-Ricci-Bella-2-7-77ML/dp/B07GR84L8H/ref=sr_1_640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0&amp;xpid=TcNDKN5-fzFEc#customerReviews</t>
  </si>
  <si>
    <t>https://www.amazon.com/Franck-Boclet-extrait-parfum-SUGAR/dp/B076KL17MD/ref=sr_1_640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1&amp;xpid=TcNDKN5-fzFEc</t>
  </si>
  <si>
    <t>https://m.media-amazon.com/images/I/711tCOD3lEL._AC_UL320_.jpg</t>
  </si>
  <si>
    <t>unisex Extrait de Parfum Sugar 3.4 OZ</t>
  </si>
  <si>
    <t>https://www.amazon.com/gp/offer-listing/B076KL17MD/ref=sr_1_6401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401</t>
  </si>
  <si>
    <t>ZAR 2,034.45</t>
  </si>
  <si>
    <t>https://www.amazon.com/Jean-Paul-Gaultier-Male-Gift/dp/B01LYD1G14/ref=sr_1_640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2&amp;xpid=TcNDKN5-fzFEc</t>
  </si>
  <si>
    <t>https://m.media-amazon.com/images/I/610SKwOpZAL._AC_UL320_.jpg</t>
  </si>
  <si>
    <t>Jean Paul Gaultier Le Male Gift Set for Men</t>
  </si>
  <si>
    <t>https://www.amazon.com/Jean-Paul-Gaultier-Male-Gift/dp/B01LYD1G14/ref=sr_1_640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2&amp;xpid=TcNDKN5-fzFEc#customerReviews</t>
  </si>
  <si>
    <t>ZAR 1,734.62</t>
  </si>
  <si>
    <t>https://www.amazon.com/Daddy-Yankee-3-4-ounce-Toilette-Spray/dp/B00FF3DB0S/ref=sr_1_6403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3&amp;xpid=TcNDKN5-fzFEc</t>
  </si>
  <si>
    <t>https://m.media-amazon.com/images/I/61q9IpOGFcL._AC_UL320_.jpg</t>
  </si>
  <si>
    <t>Men's 3.4-ounce Eau de Toilette Spray</t>
  </si>
  <si>
    <t>https://www.amazon.com/Daddy-Yankee-3-4-ounce-Toilette-Spray/dp/B00FF3DB0S/ref=sr_1_6403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3&amp;xpid=TcNDKN5-fzFEc#customerReviews</t>
  </si>
  <si>
    <t>ZAR 565.30</t>
  </si>
  <si>
    <t>https://www.amazon.com/Aigner-White-Etienne-Toilette-Spray/dp/B006OO6LXQ/ref=sr_1_640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4&amp;xpid=TcNDKN5-fzFEc</t>
  </si>
  <si>
    <t>https://m.media-amazon.com/images/I/41i+xtt5h7L._AC_UL320_.jpg</t>
  </si>
  <si>
    <t>Aigner White by Etienne Aigner for Men Eau De Toilette Spray, 4.25 Ounce</t>
  </si>
  <si>
    <t>https://www.amazon.com/Aigner-White-Etienne-Toilette-Spray/dp/B006OO6LXQ/ref=sr_1_640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4&amp;xpid=TcNDKN5-fzFEc#customerReviews</t>
  </si>
  <si>
    <t>https://www.amazon.com/Van-Gils-Basic-Instinct-Men/dp/B000V2FIOK/ref=sr_1_640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5&amp;xpid=TcNDKN5-fzFEc</t>
  </si>
  <si>
    <t>https://m.media-amazon.com/images/I/61YUXuN4RiL._AC_UL320_.jpg</t>
  </si>
  <si>
    <t>Basic Instinct for Men - 1.35 oz EDT Spray</t>
  </si>
  <si>
    <t>https://www.amazon.com/Van-Gils-Basic-Instinct-Men/dp/B000V2FIOK/ref=sr_1_640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5&amp;xpid=TcNDKN5-fzFEc#customerReviews</t>
  </si>
  <si>
    <t>ZAR 260.41</t>
  </si>
  <si>
    <t>https://www.amazon.com/Spray-Perfumes-Parfum-lasting-fragnance/dp/B0FK43LQFY/ref=sr_1_640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6&amp;xpid=TcNDKN5-fzFEc</t>
  </si>
  <si>
    <t>https://m.media-amazon.com/images/I/81UcAm6JwzL._AC_UL320_.jpg</t>
  </si>
  <si>
    <t>Spray Perfumes Emeer Eau De Parfum for men and women long lasting fragnance 100ml / 3.4oz</t>
  </si>
  <si>
    <t>https://www.amazon.com/gp/offer-listing/B0FK43LQFY/ref=sr_1_6406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406</t>
  </si>
  <si>
    <t>https://www.amazon.com/Unique-Oils-Euphoria-Perfume-Fragrance/dp/B0FG1C9VD5/ref=sr_1_640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7&amp;xpid=TcNDKN5-fzFEc</t>
  </si>
  <si>
    <t>Euphoria Perfume Fragrance (Men) type</t>
  </si>
  <si>
    <t>https://www.amazon.com/gp/offer-listing/B0FG1C9VD5/ref=sr_1_6407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407</t>
  </si>
  <si>
    <t>https://www.amazon.com/Tonino-Lamborghini-Sportivo-Spray-tester/dp/B0D6X79F49/ref=sr_1_640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8&amp;xpid=TcNDKN5-fzFEc</t>
  </si>
  <si>
    <t>https://m.media-amazon.com/images/I/61co8GSgsmL._AC_UL320_.jpg</t>
  </si>
  <si>
    <t>Tonino Lamborghini Lamborghini Sportivo Edt Spray 4.2 Oz *tester</t>
  </si>
  <si>
    <t>https://www.amazon.com/Tonino-Lamborghini-Sportivo-Spray-tester/dp/B0D6X79F49/ref=sr_1_640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8&amp;xpid=TcNDKN5-fzFEc#customerReviews</t>
  </si>
  <si>
    <t>https://www.amazon.com/Fireworks-Perfume-Fragrance-Strong-scented/dp/B0D3WST23F/ref=sr_1_640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9&amp;xpid=TcNDKN5-fzFEc</t>
  </si>
  <si>
    <t>https://m.media-amazon.com/images/I/71DoH+gLSTL._AC_UL320_.jpg</t>
  </si>
  <si>
    <t>Fireworks Perfume Oil Fragrance Roll On 10ml Strong Unique Scent by Super Night Air and smoke scented</t>
  </si>
  <si>
    <t>https://www.amazon.com/Police-Potion-Absinthe-Men-Spray/dp/B0D1VK6MPW/ref=sr_1_641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0&amp;xpid=TcNDKN5-fzFEc</t>
  </si>
  <si>
    <t>https://m.media-amazon.com/images/I/617aoNgrxBL._AC_UL320_.jpg</t>
  </si>
  <si>
    <t>Police Potion Absinthe for Men - 3.4 oz EDP Spray</t>
  </si>
  <si>
    <t>https://www.amazon.com/Police-Potion-Absinthe-Men-Spray/dp/B0D1VK6MPW/ref=sr_1_641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0&amp;xpid=TcNDKN5-fzFEc#customerReviews</t>
  </si>
  <si>
    <t>https://www.amazon.com/SCENT-BEAUTY-Sparti-Scents-Self-Care/dp/B0BVPNNV3M/ref=sr_1_641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1&amp;xpid=TcNDKN5-fzFEc</t>
  </si>
  <si>
    <t>https://m.media-amazon.com/images/I/51hFc-iMmEL._AC_UL320_.jpg</t>
  </si>
  <si>
    <t>Sparti Scents - Portable Perfume for Women - Perfect Beauty &amp; Self-Care Gift - 0.24 Oz - Love</t>
  </si>
  <si>
    <t>https://www.amazon.com/SCENT-BEAUTY-Sparti-Scents-Self-Care/dp/B0BVPNNV3M/ref=sr_1_641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1&amp;xpid=TcNDKN5-fzFEc#customerReviews</t>
  </si>
  <si>
    <t>(
ZAR 1,452.75
ZAR1,452.75/ounce)</t>
  </si>
  <si>
    <t>ZAR 1,452.75</t>
  </si>
  <si>
    <t>ZAR1,452.75</t>
  </si>
  <si>
    <t>https://www.amazon.com/ZERMAT-TREASUREZ-EDP-WOMEN-1-58/dp/B0BSJ818LN/ref=sr_1_641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2&amp;xpid=TcNDKN5-fzFEc</t>
  </si>
  <si>
    <t>https://m.media-amazon.com/images/I/81CGfl51AlL._AC_UL320_.jpg</t>
  </si>
  <si>
    <t>zermat TREASUREZ EDP FOR WOMEN 1.58 FL OZ</t>
  </si>
  <si>
    <t>https://www.amazon.com/ZERMAT-TREASUREZ-EDP-WOMEN-1-58/dp/B0BSJ818LN/ref=sr_1_641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2&amp;xpid=TcNDKN5-fzFEc#customerReviews</t>
  </si>
  <si>
    <t>ZAR 793.79</t>
  </si>
  <si>
    <t>https://www.amazon.com/TRUSSARDI-PURE-JASMINE-Trussardi-PARFUM/dp/B09ZF2SPB4/ref=sr_1_6413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3&amp;xpid=TcNDKN5-fzFEc</t>
  </si>
  <si>
    <t>https://m.media-amazon.com/images/I/51fCw+uWCIL._AC_UL320_.jpg</t>
  </si>
  <si>
    <t>Trussardi Pure Jasmine for Women 3.0 oz Eau de Parfum Spray</t>
  </si>
  <si>
    <t>https://www.amazon.com/TRUSSARDI-PURE-JASMINE-Trussardi-PARFUM/dp/B09ZF2SPB4/ref=sr_1_6413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3&amp;xpid=TcNDKN5-fzFEc#customerReviews</t>
  </si>
  <si>
    <t>ZAR 1,009.90</t>
  </si>
  <si>
    <t>https://www.amazon.com/Oriental-Eau-Toilette-Essential-Fragrance/dp/B08XQWJX8P/ref=sr_1_641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4&amp;xpid=TcNDKN5-fzFEc</t>
  </si>
  <si>
    <t>https://m.media-amazon.com/images/I/61+K4v4K9AL._AC_UL320_.jpg</t>
  </si>
  <si>
    <t>Oriental Eau de Toilette – Natural Eau de Toilette for Men Woody Eau de Toilette Infused with Essential Oils Fragrance for Men with Oriental Woody Tones NOU Oliban Eau de Toilette for Men – 1.7 Fl Oz</t>
  </si>
  <si>
    <t>https://www.amazon.com/Oriental-Eau-Toilette-Essential-Fragrance/dp/B08XQWJX8P/ref=sr_1_641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4&amp;xpid=TcNDKN5-fzFEc#customerReviews</t>
  </si>
  <si>
    <t>https://www.amazon.com/Armaf-Homme-Concentrated-Perfume-Alcohol/dp/B07Q1GQ6DK/ref=sr_1_641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5&amp;xpid=TcNDKN5-fzFEc</t>
  </si>
  <si>
    <t>https://m.media-amazon.com/images/I/61JgpE0R1EL._AC_UL320_.jpg</t>
  </si>
  <si>
    <t>ARMAF Opus Pour Homme Luxury French Perfume Oil, 20ml</t>
  </si>
  <si>
    <t>https://www.amazon.com/Armaf-Homme-Concentrated-Perfume-Alcohol/dp/B07Q1GQ6DK/ref=sr_1_641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5&amp;xpid=TcNDKN5-fzFEc#customerReviews</t>
  </si>
  <si>
    <t>ZAR 846.64</t>
  </si>
  <si>
    <t>https://www.amazon.com/House-Oud-Golden-Powder-Parfum/dp/B06WW3FB5X/ref=sr_1_641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6&amp;xpid=TcNDKN5-fzFEc</t>
  </si>
  <si>
    <t>https://m.media-amazon.com/images/I/71wU7WkkFlL._AC_UL320_.jpg</t>
  </si>
  <si>
    <t>Golden Powder Eau De Parfum Spray (Unisex) 2.5 oz for Women</t>
  </si>
  <si>
    <t>https://www.amazon.com/House-Oud-Golden-Powder-Parfum/dp/B06WW3FB5X/ref=sr_1_641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6&amp;xpid=TcNDKN5-fzFEc#customerReviews</t>
  </si>
  <si>
    <t>ZAR 2,747.31</t>
  </si>
  <si>
    <t>https://www.amazon.com/Glenn-Perri-UNPREDICTABLE-FAMOUS-Women/dp/B01BWEDTGE/ref=sr_1_641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7&amp;xpid=TcNDKN5-fzFEc</t>
  </si>
  <si>
    <t>https://m.media-amazon.com/images/I/715ebtH0UdL._AC_UL320_.jpg</t>
  </si>
  <si>
    <t>Glenn Perri Unpredictable and Famous Women EDP Spray 3.2 oz</t>
  </si>
  <si>
    <t>https://www.amazon.com/Glenn-Perri-UNPREDICTABLE-FAMOUS-Women/dp/B01BWEDTGE/ref=sr_1_641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7&amp;xpid=TcNDKN5-fzFEc#customerReviews</t>
  </si>
  <si>
    <t>https://www.amazon.com/Canciones-Boleros-Siempre-LIBERTAD-LAMARQUE/dp/B000028BYW/ref=sr_1_641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8&amp;xpid=TcNDKN5-fzFEc</t>
  </si>
  <si>
    <t>https://m.media-amazon.com/images/I/61C-bFB6PVL._AC_UL320_.jpg</t>
  </si>
  <si>
    <t>Canciones Y Boleros De Siempre</t>
  </si>
  <si>
    <t>https://www.amazon.com/dp/B0B574T7ZG/ref=sr_1_641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8&amp;xpid=TcNDKN5-fzFEc</t>
  </si>
  <si>
    <t>https://www.amazon.com/Risala-Elite-Khazna-Najmat-Africa/dp/B0F9BWC8KP/ref=sr_1_641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9&amp;xpid=TcNDKN5-fzFEc</t>
  </si>
  <si>
    <t>https://m.media-amazon.com/images/I/71IC+zbtWrL._AC_UL320_.jpg</t>
  </si>
  <si>
    <t>Risala Elite - Khazna Najmat Africa for Unisex - 3.4 oz EDP Spray</t>
  </si>
  <si>
    <t>https://www.amazon.com/gp/offer-listing/B0F9BWC8KP/ref=sr_1_6419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419</t>
  </si>
  <si>
    <t>https://www.amazon.com/Memo-Paris-EDP-Madurai-75ml/dp/B0D6B7H8VF/ref=sr_1_642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r=1-6420&amp;xpid=TcNDKN5-fzFEc</t>
  </si>
  <si>
    <t>https://m.media-amazon.com/images/I/61q4cit9BwL._AC_UL320_.jpg</t>
  </si>
  <si>
    <t>Memo Paris, Eau de Parfum Madurai</t>
  </si>
  <si>
    <t>https://www.amazon.com/Memo-Paris-EDP-Madurai-75ml/dp/B0D6B7H8VF/ref=sr_1_642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r=1-6420&amp;xpid=TcNDKN5-fzFEc#customerReviews</t>
  </si>
  <si>
    <t>https://www.amazon.com/Girls-Gotta-Spa-Patchouli-Certified/dp/B08KXQ3GKC/ref=sr_1_642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21&amp;xpid=TcNDKN5-fzFEc</t>
  </si>
  <si>
    <t>https://m.media-amazon.com/images/I/61drCpVHm1L._AC_UL320_.jpg</t>
  </si>
  <si>
    <t>A Girl's Gotta Spa! Manifest Perfume for Women - Amber Patchouli Vanilla Roll On Perfume Oil - 10ml, Vegan and Leaping Bunny Certified</t>
  </si>
  <si>
    <t>https://www.amazon.com/Girls-Gotta-Spa-Patchouli-Certified/dp/B08KXQ3GKC/ref=sr_1_642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21&amp;xpid=TcNDKN5-fzFEc#customerReviews</t>
  </si>
  <si>
    <t>(
ZAR 1,291.76
ZAR1,291.76/fluid ounce)</t>
  </si>
  <si>
    <t>426
.</t>
  </si>
  <si>
    <t>ZAR 1,291.76</t>
  </si>
  <si>
    <t>ZAR1,291.76</t>
  </si>
  <si>
    <t>https://www.amazon.com/REPETTO-SO-Repetto-EDT-SPRAY/dp/B08BTWCCVT/ref=sr_1_642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22&amp;xpid=TcNDKN5-fzFEc</t>
  </si>
  <si>
    <t>https://m.media-amazon.com/images/I/715C0qbd9uL._AC_UL320_.jpg</t>
  </si>
  <si>
    <t>SO REPETTO by Repetto, EDT SPRAY 1.7 OZ</t>
  </si>
  <si>
    <t>https://www.amazon.com/REPETTO-SO-Repetto-EDT-SPRAY/dp/B08BTWCCVT/ref=sr_1_642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22&amp;xpid=TcNDKN5-fzFEc#customerReviews</t>
  </si>
  <si>
    <t>https://www.amazon.com/sspa/click?ie=UTF8&amp;spc=MTo4Mzk5NjU4NzIzNjEyNTI3OjE3NTYwNzU1MjM6c3BfYnRmX2Jyb3dzZTozMDA3MzU0NDI5NDIwMDI6OjA6Og&amp;url=%2FQULUMELF-Pheromone-Perfume-Fragrance-Portable%2Fdp%2FB0DP4PS29L%2Fref%3Dsr_1_6423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3-spons%26xpid%3DTcNDKN5-fzFEc%26sp_csd%3Dd2lkZ2V0TmFtZT1zcF9idGZfYnJvd3Nl%26psc%3D1</t>
  </si>
  <si>
    <t>https://www.amazon.com/sspa/click?ie=UTF8&amp;spc=MTo4Mzk5NjU4NzIzNjEyNTI3OjE3NTYwNzU1MjM6c3BfYnRmX2Jyb3dzZTozMDA3MzU0NDI5NDIwMDI6OjA6Og&amp;url=%2FQULUMELF-Pheromone-Perfume-Fragrance-Portable%2Fdp%2FB0DP4PS29L%2Fref%3Dsr_1_6423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3-spons%26xpid%3DTcNDKN5-fzFEc%26sp_csd%3Dd2lkZ2V0TmFtZT1zcF9idGZfYnJvd3Nl%26psc%3D1#customerReviews</t>
  </si>
  <si>
    <t>https://www.amazon.com/sspa/click?ie=UTF8&amp;spc=MTo4Mzk5NjU4NzIzNjEyNTI3OjE3NTYwNzU1MjM6c3BfYnRmX2Jyb3dzZTozMDA3NjkyNjEzNzc4MDI6OjA6Og&amp;url=%2FVivaFemme-Fragrance-Occasion-Pheromones-Perfumes%2Fdp%2FB0F27TTK74%2Fref%3Dsr_1_6424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4-spons%26xpid%3DTcNDKN5-fzFEc%26sp_csd%3Dd2lkZ2V0TmFtZT1zcF9idGZfYnJvd3Nl%26psc%3D1</t>
  </si>
  <si>
    <t>https://www.amazon.com/sspa/click?ie=UTF8&amp;spc=MTo4Mzk5NjU4NzIzNjEyNTI3OjE3NTYwNzU1MjM6c3BfYnRmX2Jyb3dzZTozMDA3NjkyNjEzNzc4MDI6OjA6Og&amp;url=%2FVivaFemme-Fragrance-Occasion-Pheromones-Perfumes%2Fdp%2FB0F27TTK74%2Fref%3Dsr_1_6424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4-spons%26xpid%3DTcNDKN5-fzFEc%26sp_csd%3Dd2lkZ2V0TmFtZT1zcF9idGZfYnJvd3Nl%26psc%3D1#customerReviews</t>
  </si>
  <si>
    <t>https://www.amazon.com/sspa/click?ie=UTF8&amp;spc=MTo4Mzk5NjU4NzIzNjEyNTI3OjE3NTYwNzU1MjM6c3BfYnRmX2Jyb3dzZTozMDAyNTMyMTIwNDU3MDI6OjA6Og&amp;url=%2FCologne-Perfume-Fragrance-Increase-Confidence%2Fdp%2FB0D2XNCGL3%2Fref%3Dsr_1_6425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5-spons%26xpid%3DTcNDKN5-fzFEc%26sp_csd%3Dd2lkZ2V0TmFtZT1zcF9idGZfYnJvd3Nl%26psc%3D1</t>
  </si>
  <si>
    <t>https://www.amazon.com/sspa/click?ie=UTF8&amp;spc=MTo4Mzk5NjU4NzIzNjEyNTI3OjE3NTYwNzU1MjM6c3BfYnRmX2Jyb3dzZTozMDAyNTMyMTIwNDU3MDI6OjA6Og&amp;url=%2FCologne-Perfume-Fragrance-Increase-Confidence%2Fdp%2FB0D2XNCGL3%2Fref%3Dsr_1_6425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5-spons%26xpid%3DTcNDKN5-fzFEc%26sp_csd%3Dd2lkZ2V0TmFtZT1zcF9idGZfYnJvd3Nl%26psc%3D1#customerReviews</t>
  </si>
  <si>
    <t>https://www.amazon.com/sspa/click?ie=UTF8&amp;spc=MTo4Mzk5NjU4NzIzNjEyNTI3OjE3NTYwNzU1MjM6c3BfYnRmX2Jyb3dzZTozMDAzNjY2MDU5NzA2MDI6OjA6Og&amp;url=%2FOSFRIAGE-Cologne-Pheromone-Alloura-Fragrance%2Fdp%2FB0D8JCM1HL%2Fref%3Dsr_1_6426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6-spons%26xpid%3DTcNDKN5-fzFEc%26sp_csd%3Dd2lkZ2V0TmFtZT1zcF9idGZfYnJvd3Nl%26psc%3D1</t>
  </si>
  <si>
    <t>https://www.amazon.com/sspa/click?ie=UTF8&amp;spc=MTo4Mzk5NjU4NzIzNjEyNTI3OjE3NTYwNzU1MjM6c3BfYnRmX2Jyb3dzZTozMDAzNjY2MDU5NzA2MDI6OjA6Og&amp;url=%2FOSFRIAGE-Cologne-Pheromone-Alloura-Fragrance%2Fdp%2FB0D8JCM1HL%2Fref%3Dsr_1_6426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6-spons%26xpid%3DTcNDKN5-fzFEc%26sp_csd%3Dd2lkZ2V0TmFtZT1zcF9idGZfYnJvd3Nl%26psc%3D1#customerReviews</t>
  </si>
  <si>
    <t>https://www.amazon.com/s?i=beauty&amp;rh=n%3A11056591&amp;s=popularity-rank&amp;fs=true&amp;language=en_US&amp;currency=ZAR&amp;qid=1756075523&amp;xpid=TcNDKN5-fzFEc&amp;ref=sr_pg_1</t>
  </si>
  <si>
    <t>https://www.amazon.com/s?i=beauty&amp;rh=n%3A11056591&amp;s=popularity-rank&amp;fs=true&amp;page=133&amp;language=en_US&amp;currency=ZAR&amp;qid=1756075523&amp;xpid=TcNDKN5-fzFEc&amp;ref=sr_pg_133</t>
  </si>
  <si>
    <t>https://www.amazon.com/s?i=beauty&amp;rh=n%3A11056591&amp;s=popularity-rank&amp;fs=true&amp;page=133&amp;language=en_US&amp;currency=ZAR&amp;qid=1756075523&amp;xpid=TcNDKN5-fzFEc&amp;ref=sr_pg_134</t>
  </si>
  <si>
    <t>https://www.amazon.com/s?i=beauty&amp;rh=n%3A11056591&amp;s=popularity-rank&amp;fs=true&amp;page=135&amp;language=en_US&amp;currency=ZAR&amp;qid=1756075523&amp;xpid=TcNDKN5-fzFEc&amp;ref=sr_pg_134</t>
  </si>
  <si>
    <t>https://www.amazon.com/s?i=beauty&amp;rh=n%3A11056591&amp;s=popularity-rank&amp;fs=true&amp;page=135&amp;language=en_US&amp;currency=ZAR&amp;qid=1756075523&amp;xpid=TcNDKN5-fzFEc&amp;ref=sr_pg_135</t>
  </si>
  <si>
    <t>https://www.amazon.com/Karen-Low-Change-Night-Toilette/dp/B00E5S4KE0/ref=sr_1_6433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3&amp;xpid=TcNDKN5-fzFEc</t>
  </si>
  <si>
    <t>https://m.media-amazon.com/images/I/51g-pt9IkzL._AC_UL320_.jpg</t>
  </si>
  <si>
    <t>Karen Low X Change Dark Night For Men Eau De Toilette 3.4 oz</t>
  </si>
  <si>
    <t>https://www.amazon.com/Karen-Low-Change-Night-Toilette/dp/B00E5S4KE0/ref=sr_1_6433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3&amp;xpid=TcNDKN5-fzFEc#customerReviews</t>
  </si>
  <si>
    <t>https://www.amazon.com/Still-Jennifer-Lopez-women-Parfum/dp/B001U5DP74/ref=sr_1_6434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4&amp;xpid=TcNDKN5-fzFEc</t>
  </si>
  <si>
    <t>https://m.media-amazon.com/images/I/51U8XP-9R5S._AC_UL320_.jpg</t>
  </si>
  <si>
    <t>Still by Jennifer Lopez for women 3.4 oz Eau de Parfum EDP Spray</t>
  </si>
  <si>
    <t>https://www.amazon.com/Still-Jennifer-Lopez-women-Parfum/dp/B001U5DP74/ref=sr_1_6434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4&amp;xpid=TcNDKN5-fzFEc#customerReviews</t>
  </si>
  <si>
    <t>https://www.amazon.com/Oracle-Belline/dp/B000VLHCPY/ref=sr_1_6435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5&amp;xpid=TcNDKN5-fzFEc</t>
  </si>
  <si>
    <t>https://m.media-amazon.com/images/I/71NJCF6+jVL._AC_UL320_.jpg</t>
  </si>
  <si>
    <t>Oracle Belline</t>
  </si>
  <si>
    <t>https://www.amazon.com/Oracle-Belline/dp/B000VLHCPY/ref=sr_1_6435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5&amp;xpid=TcNDKN5-fzFEc#customerReviews</t>
  </si>
  <si>
    <t>Misc. Supplies</t>
  </si>
  <si>
    <t>https://www.amazon.com/History-Music-Naissance-Polyphonie-Polyphony/dp/B000A6OC58/ref=sr_1_6436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6&amp;xpid=TcNDKN5-fzFEc</t>
  </si>
  <si>
    <t>https://m.media-amazon.com/images/I/81Kp0hiRXcL._AC_UL320_.jpg</t>
  </si>
  <si>
    <t>A History of Music - Century volume 5 - La Naissance de la Polyphonie The Birth of Polyphony</t>
  </si>
  <si>
    <t>https://www.amazon.com/History-Music-Naissance-Polyphonie-Polyphony/dp/B000A6OC58/ref=sr_1_6436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6&amp;xpid=TcNDKN5-fzFEc#customerReviews</t>
  </si>
  <si>
    <t>Polyphonie Aquitaine</t>
  </si>
  <si>
    <t>https://www.amazon.com/Million-Paco-Rabanne-Eau-Toilette/dp/B0BJM15DDL/ref=sr_1_6437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7&amp;xpid=TcNDKN5-fzFEc</t>
  </si>
  <si>
    <t>https://m.media-amazon.com/images/I/51ZyOrnZJTL._AC_UL320_.jpg</t>
  </si>
  <si>
    <t>1 Million by Paco Rabanne Eau De Toilette For Men 200 ml</t>
  </si>
  <si>
    <t>https://www.amazon.com/Million-Paco-Rabanne-Eau-Toilette/dp/B0BJM15DDL/ref=sr_1_6437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7&amp;xpid=TcNDKN5-fzFEc#customerReviews</t>
  </si>
  <si>
    <t>ZAR 1,970.96</t>
  </si>
  <si>
    <t>https://www.amazon.com/Breeze-Cologne-13-52foz-Turkish-Kolonya/dp/B09NBJJCM6/ref=sr_1_6438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8&amp;xpid=TcNDKN5-fzFEc</t>
  </si>
  <si>
    <t>https://m.media-amazon.com/images/I/61PfIWxfPbL._AC_UL320_.jpg</t>
  </si>
  <si>
    <t>Duru Ocean Breeze Cologne 13.52foz Turkish Kolonya 400ml</t>
  </si>
  <si>
    <t>https://www.amazon.com/Breeze-Cologne-13-52foz-Turkish-Kolonya/dp/B09NBJJCM6/ref=sr_1_6438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8&amp;xpid=TcNDKN5-fzFEc#customerReviews</t>
  </si>
  <si>
    <t>https://www.amazon.com/Acqua-Parma-Vaniglia-Parfum-Spray/dp/B07W58954G/ref=sr_1_6439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9&amp;xpid=TcNDKN5-fzFEc</t>
  </si>
  <si>
    <t>https://m.media-amazon.com/images/I/41LxNZfNadL._AC_UL320_.jpg</t>
  </si>
  <si>
    <t>Acqua Di Parma Vaniglia by Acqua Di Parma Eau De Parfum Spray 3.4 oz / 100 ml (Women), clear</t>
  </si>
  <si>
    <t>https://www.amazon.com/Acqua-Parma-Vaniglia-Parfum-Spray/dp/B07W58954G/ref=sr_1_6439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9&amp;xpid=TcNDKN5-fzFEc#customerReviews</t>
  </si>
  <si>
    <t>https://www.amazon.com/Kilian-Playing-Devil-Parfum-Refillable/dp/B00F8Q0GGO/ref=sr_1_6440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0&amp;xpid=TcNDKN5-fzFEc</t>
  </si>
  <si>
    <t>https://m.media-amazon.com/images/I/614XeAhLA5L._AC_UL320_.jpg</t>
  </si>
  <si>
    <t>Kilian Playing With Devil Eau de Parfum Refillable Spray for Women, 1.7 Ounce</t>
  </si>
  <si>
    <t>https://www.amazon.com/Kilian-Playing-Devil-Parfum-Refillable/dp/B00F8Q0GGO/ref=sr_1_6440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0&amp;xpid=TcNDKN5-fzFEc#customerReviews</t>
  </si>
  <si>
    <t>ZAR 4,143.55</t>
  </si>
  <si>
    <t>https://www.amazon.com/Victorias-Secret-Very-Touch-Fragrance/dp/B007LTRHAY/ref=sr_1_6441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1&amp;xpid=TcNDKN5-fzFEc</t>
  </si>
  <si>
    <t>https://m.media-amazon.com/images/I/313tIyJozaL._AC_UL320_.jpg</t>
  </si>
  <si>
    <t>Victoria's Secret Very Sexy Touch Fragrance Mist 8.4 fl oz (250 ml)</t>
  </si>
  <si>
    <t>https://www.amazon.com/Victorias-Secret-Very-Touch-Fragrance/dp/B007LTRHAY/ref=sr_1_6441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1&amp;xpid=TcNDKN5-fzFEc#customerReviews</t>
  </si>
  <si>
    <t>https://www.amazon.com/Stardust-Parfums-Llewelyn-Women-Luminous/dp/B003CITMGU/ref=sr_1_6442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2&amp;xpid=TcNDKN5-fzFEc</t>
  </si>
  <si>
    <t>https://m.media-amazon.com/images/I/31OHkClBuQL._AC_UL320_.jpg</t>
  </si>
  <si>
    <t>Stardust by Parfums Llewelyn for Women 3.4 oz Luminous Spray Mist</t>
  </si>
  <si>
    <t>https://www.amazon.com/Stardust-Parfums-Llewelyn-Women-Luminous/dp/B003CITMGU/ref=sr_1_6442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2&amp;xpid=TcNDKN5-fzFEc#customerReviews</t>
  </si>
  <si>
    <t>ZAR 229.01</t>
  </si>
  <si>
    <t>https://www.amazon.com/Fragrance-Story-Inc-3-4OZ-PARFUM/dp/B0DB68DXZ5/ref=sr_1_643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3&amp;xpid=TcNDKN5-fzFEc</t>
  </si>
  <si>
    <t>https://m.media-amazon.com/images/I/71+RFr0R0NL._AC_UL320_.jpg</t>
  </si>
  <si>
    <t>ZAR 931.06</t>
  </si>
  <si>
    <t>https://www.amazon.com/PoP-Perfume-Fragrance-Oil-Strawberries/dp/B0CPLF5SXC/ref=sr_1_643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4&amp;xpid=TcNDKN5-fzFEc</t>
  </si>
  <si>
    <t>https://m.media-amazon.com/images/I/71NrX7m4leL._AC_UL320_.jpg</t>
  </si>
  <si>
    <t>Chocolate Covered Strawberries Perfume Fragrance Oil</t>
  </si>
  <si>
    <t>https://www.amazon.com/Unique-Oils-Volupte-Perfume-Fragrance/dp/B0BSN6DNX5/ref=sr_1_643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5&amp;xpid=TcNDKN5-fzFEc</t>
  </si>
  <si>
    <t>Volupte Perfume Fragrance (L) Ladies type</t>
  </si>
  <si>
    <t>https://www.amazon.com/TENDENCY-VIVID-3-4-oz-men/dp/B08Z2Y3R1G/ref=sr_1_643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6&amp;xpid=TcNDKN5-fzFEc</t>
  </si>
  <si>
    <t>https://m.media-amazon.com/images/I/41t0VeIizsL._AC_UL320_.jpg</t>
  </si>
  <si>
    <t>TENDENCY VIVID 3.4 oz for men</t>
  </si>
  <si>
    <t>https://www.amazon.com/TENDENCY-VIVID-3-4-oz-men/dp/B08Z2Y3R1G/ref=sr_1_643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6&amp;xpid=TcNDKN5-fzFEc#customerReviews</t>
  </si>
  <si>
    <t>ZAR 729.43</t>
  </si>
  <si>
    <t>https://www.amazon.com/Essential-Blanc-100ml-Shirley-B07Z1C98JC/dp/B07Z1C98JC/ref=sr_1_643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7&amp;xpid=TcNDKN5-fzFEc</t>
  </si>
  <si>
    <t>https://m.media-amazon.com/images/I/51PCj+ySQoL._AC_UL320_.jpg</t>
  </si>
  <si>
    <t>Essential Blanc (Mens 100ml EDT for ASIN 'B07Z1C98JC</t>
  </si>
  <si>
    <t>https://www.amazon.com/Essential-Blanc-100ml-Shirley-B07Z1C98JC/dp/B07Z1C98JC/ref=sr_1_643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7&amp;xpid=TcNDKN5-fzFEc#customerReviews</t>
  </si>
  <si>
    <t>Essential</t>
  </si>
  <si>
    <t>https://www.amazon.com/BODY-EXOTICS-Lemon-ALCOHOL-FREE-Fragrance/dp/B07R18DG65/ref=sr_1_643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8&amp;xpid=TcNDKN5-fzFEc</t>
  </si>
  <si>
    <t>https://m.media-amazon.com/images/I/51zW0Y4UXKL._AC_UL320_.jpg</t>
  </si>
  <si>
    <t>Lemon Layers Alcohol-Free Fragrance Mist 5 Fl Oz - a Decadent Blend of Freshly Baked Lemon Sponge Cake, Lemn Curd, Zest, Lemn Glaze Drizzle &amp; Whipped Cream</t>
  </si>
  <si>
    <t>https://www.amazon.com/BODY-EXOTICS-Lemon-ALCOHOL-FREE-Fragrance/dp/B07R18DG65/ref=sr_1_643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8&amp;xpid=TcNDKN5-fzFEc#customerReviews</t>
  </si>
  <si>
    <t>https://www.amazon.com/Franck-Olivier-Passion-Parfum-Spray/dp/B07N78S6S8/ref=sr_1_6439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9&amp;xpid=TcNDKN5-fzFEc</t>
  </si>
  <si>
    <t>https://m.media-amazon.com/images/I/61a2yrFwzVL._AC_UL320_.jpg</t>
  </si>
  <si>
    <t>Franck Olivier Passion Eau De Parfum Spray 2.5 Oz</t>
  </si>
  <si>
    <t>https://www.amazon.com/Saint-Hilaire-Private-Red-Men/dp/B07H2HJYC5/ref=sr_1_644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0&amp;xpid=TcNDKN5-fzFEc</t>
  </si>
  <si>
    <t>https://m.media-amazon.com/images/I/81OQ0C1et0L._AC_UL320_.jpg</t>
  </si>
  <si>
    <t>Private Red for Men - 3.3 oz EDP Spray</t>
  </si>
  <si>
    <t>https://www.amazon.com/Saint-Hilaire-Private-Red-Men/dp/B07H2HJYC5/ref=sr_1_644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0&amp;xpid=TcNDKN5-fzFEc#customerReviews</t>
  </si>
  <si>
    <t>Cinnamon, Lemon</t>
  </si>
  <si>
    <t>https://www.amazon.com/Black-Paco-Rabanne-Parfum-Spray/dp/B078YWXNCD/ref=sr_1_6441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1&amp;xpid=TcNDKN5-fzFEc</t>
  </si>
  <si>
    <t>https://m.media-amazon.com/images/I/51QJdEcFL6L._AC_UL320_.jpg</t>
  </si>
  <si>
    <t>Paco Rabanne Black XS Pour Elle Eau de Parfum Spray 30ml</t>
  </si>
  <si>
    <t>https://www.amazon.com/Black-Paco-Rabanne-Parfum-Spray/dp/B078YWXNCD/ref=sr_1_6441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1&amp;xpid=TcNDKN5-fzFEc#customerReviews</t>
  </si>
  <si>
    <t>https://www.amazon.com/Victorias-Secret-Dark-Angel-Parfum/dp/B017WZEEOS/ref=sr_1_644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2&amp;xpid=TcNDKN5-fzFEc</t>
  </si>
  <si>
    <t>https://m.media-amazon.com/images/I/61k7Gb-CWxL._AC_UL320_.jpg</t>
  </si>
  <si>
    <t>Victoria's Secret Dark Angel Eau De Parfum 1.7 fl oz / 50 mL</t>
  </si>
  <si>
    <t>https://www.amazon.com/Victorias-Secret-Dark-Angel-Parfum/dp/B017WZEEOS/ref=sr_1_644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2&amp;xpid=TcNDKN5-fzFEc#customerReviews</t>
  </si>
  <si>
    <t>Almond</t>
  </si>
  <si>
    <t>https://www.amazon.com/Winx-Fairy-Couture-Essence-Toilette/dp/B00U0ZM4SG/ref=sr_1_644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3&amp;xpid=TcNDKN5-fzFEc</t>
  </si>
  <si>
    <t>https://m.media-amazon.com/images/I/81Jp+xVBifL._AC_UL320_.jpg</t>
  </si>
  <si>
    <t>Bloom Chic Essence Eau De Toilette Spray, 3.4 Ounce</t>
  </si>
  <si>
    <t>https://www.amazon.com/Winx-Fairy-Couture-Essence-Toilette/dp/B00U0ZM4SG/ref=sr_1_644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3&amp;xpid=TcNDKN5-fzFEc#customerReviews</t>
  </si>
  <si>
    <t>ZAR 194.13</t>
  </si>
  <si>
    <t>https://www.amazon.com/Paris-Hilton-Tease-Parfum-Spray/dp/B00IMU1CRA/ref=sr_1_644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4&amp;xpid=TcNDKN5-fzFEc</t>
  </si>
  <si>
    <t>https://m.media-amazon.com/images/I/51P4rniaHqL._AC_UL320_.jpg</t>
  </si>
  <si>
    <t>Paris Hilton Tease 3.4 Oz Eau De Parfum Spray For Women</t>
  </si>
  <si>
    <t>https://www.amazon.com/Paris-Hilton-Tease-Parfum-Spray/dp/B00IMU1CRA/ref=sr_1_644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4&amp;xpid=TcNDKN5-fzFEc#customerReviews</t>
  </si>
  <si>
    <t>https://www.amazon.com/Ulric-Varens-Eau-Parfum-Vanilla/dp/B00E9SPVIK/ref=sr_1_644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5&amp;xpid=TcNDKN5-fzFEc</t>
  </si>
  <si>
    <t>https://m.media-amazon.com/images/I/71FJY9ksk7L._AC_UL320_.jpg</t>
  </si>
  <si>
    <t>Ulric De Varens – Eau De Parfum 25 ml Vanilla</t>
  </si>
  <si>
    <t>https://www.amazon.com/Ulric-Varens-Eau-Parfum-Vanilla/dp/B00E9SPVIK/ref=sr_1_644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5&amp;xpid=TcNDKN5-fzFEc#customerReviews</t>
  </si>
  <si>
    <t>454</t>
  </si>
  <si>
    <t>https://www.amazon.com/Anfar-Artisan-Oud-Men-Extrait/dp/B0DJT3834N/ref=sr_1_644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6&amp;xpid=TcNDKN5-fzFEc</t>
  </si>
  <si>
    <t>https://m.media-amazon.com/images/I/71ld5bD22iL._AC_UL320_.jpg</t>
  </si>
  <si>
    <t>Artisan Oud for Men - 3.4 oz Extrait De Parfum Spray</t>
  </si>
  <si>
    <t>https://www.amazon.com/gp/offer-listing/B0DJT3834N/ref=sr_1_6446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46</t>
  </si>
  <si>
    <t>ZAR 626.35</t>
  </si>
  <si>
    <t>https://www.amazon.com/PARFUMEUR-G103-Women-Perfume-1-7oz/dp/B0FJ6RFRH7/ref=sr_1_644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7&amp;xpid=TcNDKN5-fzFEc</t>
  </si>
  <si>
    <t>https://m.media-amazon.com/images/I/512Imz2eyYL._AC_UL320_.jpg</t>
  </si>
  <si>
    <t>MAD PARFUMEUR G103 Women Perfume 50 ml (1.7oz)</t>
  </si>
  <si>
    <t>1,482
.</t>
  </si>
  <si>
    <t>Aug 27 - Sep 2</t>
  </si>
  <si>
    <t>https://www.amazon.com/Unique-Oils-Ysatis-Perfume-Fragrance/dp/B0FHBX86N8/ref=sr_1_644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8&amp;xpid=TcNDKN5-fzFEc</t>
  </si>
  <si>
    <t>Ysatis Perfume Fragrance (L) Ladies type</t>
  </si>
  <si>
    <t>https://www.amazon.com/gp/offer-listing/B0FHBX86N8/ref=sr_1_6448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48</t>
  </si>
  <si>
    <t>https://www.amazon.com/Atelier-Cologne-Island-Sample-Vial-Postcard/dp/B09124L7WS/ref=sr_1_6449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9&amp;xpid=TcNDKN5-fzFEc</t>
  </si>
  <si>
    <t>https://m.media-amazon.com/images/I/81ZngFVWe0L._AC_UL320_.jpg</t>
  </si>
  <si>
    <t>Atelier Cologne Lemon Island Sample-Vial And Postcard, Unisex 0.05 oz Pure Parfum</t>
  </si>
  <si>
    <t>https://www.amazon.com/Atelier-Cologne-Island-Sample-Vial-Postcard/dp/B09124L7WS/ref=sr_1_6449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9&amp;xpid=TcNDKN5-fzFEc#customerReviews</t>
  </si>
  <si>
    <t>ZAR 129.25</t>
  </si>
  <si>
    <t>https://www.amazon.com/Pikake-Perfume-Essence-Alcohol-Free/dp/B07VZQBC6K/ref=sr_1_645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0&amp;xpid=TcNDKN5-fzFEc</t>
  </si>
  <si>
    <t>https://m.media-amazon.com/images/I/81RwrZs0P0L._AC_UL320_.jpg</t>
  </si>
  <si>
    <t>Pikake Perfume Essence Oil Alcohol Free (10 ml.) (Pikake - Rollon)</t>
  </si>
  <si>
    <t>https://www.amazon.com/Pikake-Perfume-Essence-Alcohol-Free/dp/B07VZQBC6K/ref=sr_1_645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0&amp;xpid=TcNDKN5-fzFEc#customerReviews</t>
  </si>
  <si>
    <t>ZAR 475.99</t>
  </si>
  <si>
    <t>https://www.amazon.com/Rose-Bulgaria-Gift-Set-Luxurious/dp/B01KYRR8TY/ref=sr_1_6451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1&amp;xpid=TcNDKN5-fzFEc</t>
  </si>
  <si>
    <t>https://m.media-amazon.com/images/I/51QIQGGrFpL._AC_UL320_.jpg</t>
  </si>
  <si>
    <t>Rose of Bulgaria Gift Set - Hand Made Glycerin Soap 40g &amp; Perfume Rose 25ml in Luxurious Gift Box by Bio-Fresh</t>
  </si>
  <si>
    <t>https://www.amazon.com/Rose-Bulgaria-Gift-Set-Luxurious/dp/B01KYRR8TY/ref=sr_1_6451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1&amp;xpid=TcNDKN5-fzFEc#customerReviews</t>
  </si>
  <si>
    <t>(
ZAR 349.19
ZAR349.19/count)</t>
  </si>
  <si>
    <t>ZAR 24.42 delivery</t>
  </si>
  <si>
    <t>ZAR 349.19</t>
  </si>
  <si>
    <t>349
.</t>
  </si>
  <si>
    <t>ZAR349.19</t>
  </si>
  <si>
    <t>https://www.amazon.com/BOD-Black-Fragrance-Body-Spray/dp/B01K7MY87G/ref=sr_1_645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2&amp;xpid=TcNDKN5-fzFEc</t>
  </si>
  <si>
    <t>https://m.media-amazon.com/images/I/21awSlHt9JL._AC_UL320_.jpg</t>
  </si>
  <si>
    <t>BOD men Black Fragrance Body Spray</t>
  </si>
  <si>
    <t>https://www.amazon.com/BOD-Black-Fragrance-Body-Spray/dp/B01K7MY87G/ref=sr_1_645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2&amp;xpid=TcNDKN5-fzFEc#customerReviews</t>
  </si>
  <si>
    <t>ZAR 123.32</t>
  </si>
  <si>
    <t>https://www.amazon.com/New-Brand-Women-EDP-Spray/dp/B00RODYZOI/ref=sr_1_645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3&amp;xpid=TcNDKN5-fzFEc</t>
  </si>
  <si>
    <t>https://m.media-amazon.com/images/I/71L3QuXkLiS._AC_UL320_.jpg</t>
  </si>
  <si>
    <t>2 Women EDP Spray Women 3.3 oz</t>
  </si>
  <si>
    <t>https://www.amazon.com/New-Brand-Women-EDP-Spray/dp/B00RODYZOI/ref=sr_1_645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3&amp;xpid=TcNDKN5-fzFEc#customerReviews</t>
  </si>
  <si>
    <t>https://www.amazon.com/AXE-Body-Spray-Men-Phoenix/dp/B00LO3G8R6/ref=sr_1_645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4&amp;xpid=TcNDKN5-fzFEc</t>
  </si>
  <si>
    <t>https://m.media-amazon.com/images/I/51xBPPJfqGL._AC_UL320_.jpg</t>
  </si>
  <si>
    <t>AXE Body Spray for Men - Phoenix - 4 oz</t>
  </si>
  <si>
    <t>https://www.amazon.com/AXE-Body-Spray-Men-Phoenix/dp/B00LO3G8R6/ref=sr_1_645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4&amp;xpid=TcNDKN5-fzFEc#customerReviews</t>
  </si>
  <si>
    <t>ZAR 112.50</t>
  </si>
  <si>
    <t>https://www.amazon.com/CIRCUS-FANTASY-Britney-Spears-Perfume/dp/B002NZMNXM/ref=sr_1_645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5&amp;xpid=TcNDKN5-fzFEc</t>
  </si>
  <si>
    <t>Britney Spears Circus Fantasy Eau De Parfum Spray for Women, 3.3 Ounce</t>
  </si>
  <si>
    <t>https://www.amazon.com/CIRCUS-FANTASY-Britney-Spears-Perfume/dp/B002NZMNXM/ref=sr_1_645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5&amp;xpid=TcNDKN5-fzFEc#customerReviews</t>
  </si>
  <si>
    <t>https://www.amazon.com/Violet-Eyes-Nicole-Luiken/dp/0743400771/ref=sr_1_645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6&amp;xpid=TcNDKN5-fzFEc</t>
  </si>
  <si>
    <t>https://m.media-amazon.com/images/I/61kjQ6MihtL._AC_UL320_.jpg</t>
  </si>
  <si>
    <t>Violet Eyes</t>
  </si>
  <si>
    <t>https://www.amazon.com/Violet-Eyes-Nicole-Luiken/dp/0743400771/ref=sr_1_645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6&amp;xpid=TcNDKN5-fzFEc#customerReviews</t>
  </si>
  <si>
    <t>https://www.amazon.com/Nicole-Luiken/e/B001HD1O36?ref=sr_ntt_srch_lnk_6456&amp;qid=1756075640&amp;sr=1-6456</t>
  </si>
  <si>
    <t>Nicole Luiken</t>
  </si>
  <si>
    <t>https://www.amazon.com/Violet-Eyes-Nicole-Luiken-ebook/dp/B000FC0WD8/ref=sr_1_645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6&amp;xpid=TcNDKN5-fzFEc</t>
  </si>
  <si>
    <t>Mass Market Paperback</t>
  </si>
  <si>
    <t>https://www.amazon.com/Fragrance-Story-Inc-LOVER-PARFUM/dp/B0DB68D41J/ref=sr_1_645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7&amp;xpid=TcNDKN5-fzFEc</t>
  </si>
  <si>
    <t>https://m.media-amazon.com/images/I/71kKQxZ2uGL._AC_UL320_.jpg</t>
  </si>
  <si>
    <t>https://www.amazon.com/gp/offer-listing/B0DB68D41J/ref=sr_1_6457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57</t>
  </si>
  <si>
    <t>https://www.amazon.com/Eze-Awe-Women-2-5-Spray/dp/B0CM6SG4RS/ref=sr_1_645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8&amp;xpid=TcNDKN5-fzFEc</t>
  </si>
  <si>
    <t>https://m.media-amazon.com/images/I/61OXgvDT98L._AC_UL320_.jpg</t>
  </si>
  <si>
    <t>Eze Awe for Women - 2.5 oz EDP Spray</t>
  </si>
  <si>
    <t>https://www.amazon.com/gp/offer-listing/B0CM6SG4RS/ref=sr_1_6458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58</t>
  </si>
  <si>
    <t>https://www.amazon.com/PoP-Perfume-Fragrance-Oil-Single/dp/B0CL3FPRS3/ref=sr_1_6459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9&amp;xpid=TcNDKN5-fzFEc</t>
  </si>
  <si>
    <t>https://m.media-amazon.com/images/I/71N6Pn0GpaL._AC_UL320_.jpg</t>
  </si>
  <si>
    <t>Sex on the Beach Perfume Fragrance Oil</t>
  </si>
  <si>
    <t>https://www.amazon.com/Unique-Oils-Perfume-Fragrance-Ladies/dp/B0BSL2KVG1/ref=sr_1_646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0&amp;xpid=TcNDKN5-fzFEc</t>
  </si>
  <si>
    <t>My Life by Mary J Blige Perfume Fragrance (L) Ladies type</t>
  </si>
  <si>
    <t>https://www.amazon.com/gp/offer-listing/B0BSL2KVG1/ref=sr_1_6460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60</t>
  </si>
  <si>
    <t>https://www.amazon.com/WOMENSECRET-EAU-MY-SECRET-Secret/dp/B09LSG3XJ6/ref=sr_1_6461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1&amp;xpid=TcNDKN5-fzFEc</t>
  </si>
  <si>
    <t>https://m.media-amazon.com/images/I/51kU9529+rL._AC_UL320_.jpg</t>
  </si>
  <si>
    <t>by Women' Secret, EDT SPRAY 3.4 OZ *TESTER</t>
  </si>
  <si>
    <t>https://www.amazon.com/gp/offer-listing/B09LSG3XJ6/ref=sr_1_6461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61</t>
  </si>
  <si>
    <t>https://www.amazon.com/Acqua-Parma-Ambra-Cologne-Concentree/dp/B00Z970UZO/ref=sr_1_646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2&amp;xpid=TcNDKN5-fzFEc</t>
  </si>
  <si>
    <t>https://m.media-amazon.com/images/I/51ANT8Kee3L._AC_UL320_.jpg</t>
  </si>
  <si>
    <t>Acqua Di Parma Ambra Eau De Cologne Concentree Spray 100ml/3.4oz</t>
  </si>
  <si>
    <t>https://www.amazon.com/Acqua-Parma-Ambra-Cologne-Concentree/dp/B00Z970UZO/ref=sr_1_646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2&amp;xpid=TcNDKN5-fzFEc#customerReviews</t>
  </si>
  <si>
    <t>https://www.amazon.com/Prada-Luna-Rossa-Toilette-Spray/dp/B00CBY0T8Q/ref=sr_1_646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3&amp;xpid=TcNDKN5-fzFEc</t>
  </si>
  <si>
    <t>https://m.media-amazon.com/images/I/51Rsmtbl2hL._AC_UL320_.jpg</t>
  </si>
  <si>
    <t>Prada Luna Rossa Eau De Toilette Spray 3.4 Oz/ 100 Ml for Men By 3.4 Fl Oz</t>
  </si>
  <si>
    <t>https://www.amazon.com/Prada-Luna-Rossa-Toilette-Spray/dp/B00CBY0T8Q/ref=sr_1_646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3&amp;xpid=TcNDKN5-fzFEc#customerReviews</t>
  </si>
  <si>
    <t>https://www.amazon.com/Connect-Toilette-Spray-French-Connection/dp/B001P69WX4/ref=sr_1_646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4&amp;xpid=TcNDKN5-fzFEc</t>
  </si>
  <si>
    <t>https://m.media-amazon.com/images/I/61AXub3Bu9L._AC_UL320_.jpg</t>
  </si>
  <si>
    <t>French Connection Fcuk Connect Men Eau De Toilette Spray UK, 3.4 Ounce</t>
  </si>
  <si>
    <t>https://www.amazon.com/Connect-Toilette-Spray-French-Connection/dp/B001P69WX4/ref=sr_1_646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4&amp;xpid=TcNDKN5-fzFEc#customerReviews</t>
  </si>
  <si>
    <t>https://www.amazon.com/Ocean-Pacific-Endless-Cologne-Ounces/dp/B000C1Z9SK/ref=sr_1_646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5&amp;xpid=TcNDKN5-fzFEc</t>
  </si>
  <si>
    <t>https://m.media-amazon.com/images/I/51buZTO1EvL._AC_UL320_.jpg</t>
  </si>
  <si>
    <t>Ocean Pacific Endless By Ocean Pacific For Men. Cologne Spray 2.5 Ounces</t>
  </si>
  <si>
    <t>https://www.amazon.com/Ocean-Pacific-Endless-Cologne-Ounces/dp/B000C1Z9SK/ref=sr_1_646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5&amp;xpid=TcNDKN5-fzFEc#customerReviews</t>
  </si>
  <si>
    <t>https://www.amazon.com/Solinotes-Rollerball-0-33-fl-oz-Tonka/dp/B0CW9L9QCB/ref=sr_1_646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6&amp;xpid=TcNDKN5-fzFEc</t>
  </si>
  <si>
    <t>https://m.media-amazon.com/images/I/61foD1NAoBL._AC_UL320_.jpg</t>
  </si>
  <si>
    <t>Solinotes - Rollerball - 0.33 fl.oz 10 ml (Tonka)</t>
  </si>
  <si>
    <t>https://www.amazon.com/gp/offer-listing/B0CW9L9QCB/ref=sr_1_6466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66</t>
  </si>
  <si>
    <t>https://www.amazon.com/Cuba-Winner-Men-3-3oz-Spray/dp/B0CDLX91B9/ref=sr_1_646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7&amp;xpid=TcNDKN5-fzFEc</t>
  </si>
  <si>
    <t>https://m.media-amazon.com/images/I/71fzPvyqmHL._AC_UL320_.jpg</t>
  </si>
  <si>
    <t>Cuba Winner 3 Pieces Gift Set for Men, (3.3 Ounce Eau de Toilette Spray + 3.3 Ounce After Shave + A Key Chain)</t>
  </si>
  <si>
    <t>https://www.amazon.com/Cuba-Winner-Men-3-3oz-Spray/dp/B0CDLX91B9/ref=sr_1_646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7&amp;xpid=TcNDKN5-fzFEc#customerReviews</t>
  </si>
  <si>
    <t>https://www.amazon.com/Generic-St-Micheal-Perfume-250ml/dp/B09L5DCQCC/ref=sr_1_646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8&amp;xpid=TcNDKN5-fzFEc</t>
  </si>
  <si>
    <t>https://m.media-amazon.com/images/I/61kWano0KEL._AC_UL320_.jpg</t>
  </si>
  <si>
    <t>St. Micheal Perfume 250ml</t>
  </si>
  <si>
    <t>https://www.amazon.com/Generic-St-Micheal-Perfume-250ml/dp/B09L5DCQCC/ref=sr_1_646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8&amp;xpid=TcNDKN5-fzFEc#customerReviews</t>
  </si>
  <si>
    <t>https://www.amazon.com/Caught-Extreme-Pheromone-Cologne-Unscented/dp/B077YV7PKF/ref=sr_1_6469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9&amp;xpid=TcNDKN5-fzFEc</t>
  </si>
  <si>
    <t>Caught UP Extreme Men Pheromone Cologne 1/3 Fl Oz, Unscented</t>
  </si>
  <si>
    <t>https://www.amazon.com/gp/offer-listing/B077YV7PKF/ref=sr_1_6469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69</t>
  </si>
  <si>
    <t>https://www.amazon.com/Giorgio-Valenti-Noire-Absolue-Parfum/dp/B075FYYCG2/ref=sr_1_647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70&amp;xpid=TcNDKN5-fzFEc</t>
  </si>
  <si>
    <t>https://m.media-amazon.com/images/I/51S-tVbSbjL._AC_UL320_.jpg</t>
  </si>
  <si>
    <t>Giorgio Valenti Rose Noire Absolue Women Eau De Parfum Spray, 3.3 Ounce (Pack of 3)</t>
  </si>
  <si>
    <t>https://www.amazon.com/Giorgio-Valenti-Noire-Absolue-Parfum/dp/B075FYYCG2/ref=sr_1_647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70&amp;xpid=TcNDKN5-fzFEc#customerReviews</t>
  </si>
  <si>
    <t>https://www.amazon.com/sspa/click?ie=UTF8&amp;spc=MTo1NjM3MzgzMzI4Mzk0NDM2OjE3NTYwNzU2NDE6c3BfYnRmX2Jyb3dzZTozMDA3MzU0NDI5NDIwMDI6OjA6Og&amp;url=%2FQULUMELF-Pheromone-Perfume-Fragrance-Portable%2Fdp%2FB0DP4PS29L%2Fref%3Dsr_1_6471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1-spons%26xpid%3DTcNDKN5-fzFEc%26sp_csd%3Dd2lkZ2V0TmFtZT1zcF9idGZfYnJvd3Nl%26psc%3D1</t>
  </si>
  <si>
    <t>https://www.amazon.com/sspa/click?ie=UTF8&amp;spc=MTo1NjM3MzgzMzI4Mzk0NDM2OjE3NTYwNzU2NDE6c3BfYnRmX2Jyb3dzZTozMDA3MzU0NDI5NDIwMDI6OjA6Og&amp;url=%2FQULUMELF-Pheromone-Perfume-Fragrance-Portable%2Fdp%2FB0DP4PS29L%2Fref%3Dsr_1_6471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1-spons%26xpid%3DTcNDKN5-fzFEc%26sp_csd%3Dd2lkZ2V0TmFtZT1zcF9idGZfYnJvd3Nl%26psc%3D1#customerReviews</t>
  </si>
  <si>
    <t>https://www.amazon.com/sspa/click?ie=UTF8&amp;spc=MTo1NjM3MzgzMzI4Mzk0NDM2OjE3NTYwNzU2NDE6c3BfYnRmX2Jyb3dzZToyMDAxMjg2Mzg1NTM1OTg6OjA6Og&amp;url=%2FNo-607-Oud-Sahara-Perfume%2Fdp%2FB08JD5DS2K%2Fref%3Dsr_1_6472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2-spons%26xpid%3DTcNDKN5-fzFEc%26sp_csd%3Dd2lkZ2V0TmFtZT1zcF9idGZfYnJvd3Nl%26psc%3D1</t>
  </si>
  <si>
    <t>https://www.amazon.com/sspa/click?ie=UTF8&amp;spc=MTo1NjM3MzgzMzI4Mzk0NDM2OjE3NTYwNzU2NDE6c3BfYnRmX2Jyb3dzZToyMDAxMjg2Mzg1NTM1OTg6OjA6Og&amp;url=%2FNo-607-Oud-Sahara-Perfume%2Fdp%2FB08JD5DS2K%2Fref%3Dsr_1_6472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2-spons%26xpid%3DTcNDKN5-fzFEc%26sp_csd%3Dd2lkZ2V0TmFtZT1zcF9idGZfYnJvd3Nl%26psc%3D1#customerReviews</t>
  </si>
  <si>
    <t>https://www.amazon.com/sspa/click?ie=UTF8&amp;spc=MTo1NjM3MzgzMzI4Mzk0NDM2OjE3NTYwNzU2NDE6c3BfYnRmX2Jyb3dzZTozMDA4MjcwNjgxNDI1MDI6OjA6Og&amp;url=%2FDIBALA-Pheromones-Perfume-Lasting-Natural%2Fdp%2FB0F1T4RQSQ%2Fref%3Dsr_1_6473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3-spons%26xpid%3DTcNDKN5-fzFEc%26sp_csd%3Dd2lkZ2V0TmFtZT1zcF9idGZfYnJvd3Nl%26psc%3D1</t>
  </si>
  <si>
    <t>https://www.amazon.com/sspa/click?ie=UTF8&amp;spc=MTo1NjM3MzgzMzI4Mzk0NDM2OjE3NTYwNzU2NDE6c3BfYnRmX2Jyb3dzZTozMDA4MjcwNjgxNDI1MDI6OjA6Og&amp;url=%2FDIBALA-Pheromones-Perfume-Lasting-Natural%2Fdp%2FB0F1T4RQSQ%2Fref%3Dsr_1_6473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3-spons%26xpid%3DTcNDKN5-fzFEc%26sp_csd%3Dd2lkZ2V0TmFtZT1zcF9idGZfYnJvd3Nl%26psc%3D1#customerReviews</t>
  </si>
  <si>
    <t>https://www.amazon.com/sspa/click?ie=UTF8&amp;spc=MTo1NjM3MzgzMzI4Mzk0NDM2OjE3NTYwNzU2NDE6c3BfYnRmX2Jyb3dzZTozMDAzNjY2MDU5NzA2MDI6OjA6Og&amp;url=%2FOSFRIAGE-Cologne-Pheromone-Alloura-Fragrance%2Fdp%2FB0D8JCM1HL%2Fref%3Dsr_1_6474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4-spons%26xpid%3DTcNDKN5-fzFEc%26sp_csd%3Dd2lkZ2V0TmFtZT1zcF9idGZfYnJvd3Nl%26psc%3D1</t>
  </si>
  <si>
    <t>https://www.amazon.com/sspa/click?ie=UTF8&amp;spc=MTo1NjM3MzgzMzI4Mzk0NDM2OjE3NTYwNzU2NDE6c3BfYnRmX2Jyb3dzZTozMDAzNjY2MDU5NzA2MDI6OjA6Og&amp;url=%2FOSFRIAGE-Cologne-Pheromone-Alloura-Fragrance%2Fdp%2FB0D8JCM1HL%2Fref%3Dsr_1_6474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4-spons%26xpid%3DTcNDKN5-fzFEc%26sp_csd%3Dd2lkZ2V0TmFtZT1zcF9idGZfYnJvd3Nl%26psc%3D1#customerReviews</t>
  </si>
  <si>
    <t>https://www.amazon.com/s?i=beauty&amp;rh=n%3A11056591&amp;s=popularity-rank&amp;fs=true&amp;language=en_US&amp;currency=ZAR&amp;qid=1756075640&amp;xpid=TcNDKN5-fzFEc&amp;ref=sr_pg_1</t>
  </si>
  <si>
    <t>https://www.amazon.com/s?i=beauty&amp;rh=n%3A11056591&amp;s=popularity-rank&amp;fs=true&amp;page=134&amp;language=en_US&amp;currency=ZAR&amp;qid=1756075640&amp;xpid=TcNDKN5-fzFEc&amp;ref=sr_pg_134</t>
  </si>
  <si>
    <t>https://www.amazon.com/s?i=beauty&amp;rh=n%3A11056591&amp;s=popularity-rank&amp;fs=true&amp;page=134&amp;language=en_US&amp;currency=ZAR&amp;qid=1756075640&amp;xpid=TcNDKN5-fzFEc&amp;ref=sr_pg_135</t>
  </si>
  <si>
    <t>https://www.amazon.com/s?i=beauty&amp;rh=n%3A11056591&amp;s=popularity-rank&amp;fs=true&amp;page=136&amp;language=en_US&amp;currency=ZAR&amp;qid=1756075640&amp;xpid=TcNDKN5-fzFEc&amp;ref=sr_pg_135</t>
  </si>
  <si>
    <t>https://www.amazon.com/s?i=beauty&amp;rh=n%3A11056591&amp;s=popularity-rank&amp;fs=true&amp;page=136&amp;language=en_US&amp;currency=ZAR&amp;qid=1756075640&amp;xpid=TcNDKN5-fzFEc&amp;ref=sr_pg_136</t>
  </si>
  <si>
    <t>https://www.amazon.com/Giorgio-Valenti-Noire-Absolue-Parfum/dp/B075FYYCG2/ref=sr_1_6481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1&amp;xpid=TcNDKN5-fzFEc</t>
  </si>
  <si>
    <t>https://www.amazon.com/Giorgio-Valenti-Noire-Absolue-Parfum/dp/B075FYYCG2/ref=sr_1_6481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1&amp;xpid=TcNDKN5-fzFEc#customerReviews</t>
  </si>
  <si>
    <t>https://www.amazon.com/ROMEO-Gigli-Parfum-Spray-Women/dp/B01KFRPQYW/ref=sr_1_6482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2&amp;xpid=TcNDKN5-fzFEc</t>
  </si>
  <si>
    <t>https://m.media-amazon.com/images/I/51ntX58+31L._AC_UL320_.jpg</t>
  </si>
  <si>
    <t>De Eau de Parfum Spray for Women, 3.4 Ounce</t>
  </si>
  <si>
    <t>https://www.amazon.com/ROMEO-Gigli-Parfum-Spray-Women/dp/B01KFRPQYW/ref=sr_1_6482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2&amp;xpid=TcNDKN5-fzFEc#customerReviews</t>
  </si>
  <si>
    <t>https://www.amazon.com/Shalimar-Edt-Spray-Guerlain-418555MA/dp/B015UVEQ12/ref=sr_1_6483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3&amp;xpid=TcNDKN5-fzFEc</t>
  </si>
  <si>
    <t>https://m.media-amazon.com/images/I/51hj+TUunQL._AC_UL320_.jpg</t>
  </si>
  <si>
    <t>Shalimar Edt Spray 1.7 Oz By Guerlain 1 pcs sku# 418555MA</t>
  </si>
  <si>
    <t>https://www.amazon.com/gp/offer-listing/B015UVEQ12/ref=sr_1_6483_olp?s=beauty&amp;dib_tag=se&amp;currency=ZAR&amp;xpid=TcNDKN5-fzFEc&amp;dib=eyJ2IjoiMSJ9.cju4oekKSdfGUuvoAwh6HwzSapWIXquu6juQ5nr59aw5TInfYoZBbOj4tkNVo32PBipZHtmqPIPxFC1B1xJ6gLOUBAO-ipRsrJVcaiOFdd3n2wp1r_5xrv6JUpPQvKsYbXG_09W1J_QmSAQBTvrudg.kpVH7IycJ1rqkistqo0rCvcunQnw36Xmpn51azT8g4Q&amp;qid=1756075760&amp;sr=1-6483</t>
  </si>
  <si>
    <t>https://www.amazon.com/Angel-Schlesser-Essential-Toilette-Spray/dp/B00BEEKR90/ref=sr_1_6484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4&amp;xpid=TcNDKN5-fzFEc</t>
  </si>
  <si>
    <t>https://m.media-amazon.com/images/I/515+eTkOspL._AC_UL320_.jpg</t>
  </si>
  <si>
    <t>Angel Schlesser - Men's Perfume Essential Angel Schlesser EDT</t>
  </si>
  <si>
    <t>https://www.amazon.com/Angel-Schlesser-Essential-Toilette-Spray/dp/B00BEEKR90/ref=sr_1_6484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4&amp;xpid=TcNDKN5-fzFEc#customerReviews</t>
  </si>
  <si>
    <t>https://www.amazon.com/HAYMAN-DELICIOUS-FEELINGS-SPRAY-FRGLDY/dp/B005IQ1RJO/ref=sr_1_6485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5&amp;xpid=TcNDKN5-fzFEc</t>
  </si>
  <si>
    <t>https://m.media-amazon.com/images/I/31ZPl6KHa8L._AC_UL320_.jpg</t>
  </si>
  <si>
    <t>GALE HAYMAN "DELICIOUS" FEELINGS EDT SPRAY 1.7 OZ FRGLDY</t>
  </si>
  <si>
    <t>https://www.amazon.com/HAYMAN-DELICIOUS-FEELINGS-SPRAY-FRGLDY/dp/B005IQ1RJO/ref=sr_1_6485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5&amp;xpid=TcNDKN5-fzFEc#customerReviews</t>
  </si>
  <si>
    <t>https://www.amazon.com/TOUS-Tous-EDT-SPRAY-OZ/dp/B003B7Y7GC/ref=sr_1_6486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6&amp;xpid=TcNDKN5-fzFEc</t>
  </si>
  <si>
    <t>https://m.media-amazon.com/images/I/71hRpvcEmFL._AC_UL320_.jpg</t>
  </si>
  <si>
    <t>TOUS by Tous EDT SPRAY 3 OZ</t>
  </si>
  <si>
    <t>https://www.amazon.com/TOUS-Tous-EDT-SPRAY-OZ/dp/B003B7Y7GC/ref=sr_1_6486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6&amp;xpid=TcNDKN5-fzFEc#customerReviews</t>
  </si>
  <si>
    <t>https://www.amazon.com/Jo-Malone-London-Spirited-Luxuries/dp/B0DP374BPM/ref=sr_1_6487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7&amp;xpid=TcNDKN5-fzFEc</t>
  </si>
  <si>
    <t>https://m.media-amazon.com/images/I/51LjS9sR05L._AC_UL320_.jpg</t>
  </si>
  <si>
    <t>Jo Malone London Mellow &amp; Spirited Mini Luxuries Trio - English Pear &amp; Freesia Cologne - Wood Sage &amp; Sea Salt Body Cream - Lime Basil &amp; Mandarin Candle - Travel Size</t>
  </si>
  <si>
    <t>https://www.amazon.com/Jo-Malone-London-Spirited-Luxuries/dp/B0DP374BPM/ref=sr_1_6487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7&amp;xpid=TcNDKN5-fzFEc#customerReviews</t>
  </si>
  <si>
    <t>ZAR 1,126.41</t>
  </si>
  <si>
    <t>https://www.amazon.com/Bath-Body-Canyon-Spray-Men/dp/B0DH6SZD79/ref=sr_1_6488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8&amp;xpid=TcNDKN5-fzFEc</t>
  </si>
  <si>
    <t>https://m.media-amazon.com/images/I/71rpSGdEnbL._AC_UL320_.jpg</t>
  </si>
  <si>
    <t>Bath and Body Canyon Body Spray For Men | 3.7 Oz</t>
  </si>
  <si>
    <t>https://www.amazon.com/gp/offer-listing/B0DH6SZD79/ref=sr_1_6488_olp?s=beauty&amp;dib_tag=se&amp;currency=ZAR&amp;xpid=TcNDKN5-fzFEc&amp;dib=eyJ2IjoiMSJ9.cju4oekKSdfGUuvoAwh6HwzSapWIXquu6juQ5nr59aw5TInfYoZBbOj4tkNVo32PBipZHtmqPIPxFC1B1xJ6gLOUBAO-ipRsrJVcaiOFdd3n2wp1r_5xrv6JUpPQvKsYbXG_09W1J_QmSAQBTvrudg.kpVH7IycJ1rqkistqo0rCvcunQnw36Xmpn51azT8g4Q&amp;qid=1756075760&amp;sr=1-6488</t>
  </si>
  <si>
    <t>https://www.amazon.com/Memo-Paris-Refill-French-Leather/dp/B0D6B8TT2S/ref=sr_1_6489?currency=ZAR&amp;dib=eyJ2IjoiMSJ9.cju4oekKSdfGUuvoAwh6HwzSapWIXquu6juQ5nr59aw5TInfYoZBbOj4tkNVo32PBipZHtmqPIPxFC1B1xJ6gLOUBAO-ipRsrJVcaiOFdd3n2wp1r_5xrv6JUpPQvKsYbXG_09W1J_QmSAQBTvrudg.kpVH7IycJ1rqkistqo0rCvcunQnw36Xmpn51azT8g4Q&amp;dib_tag=se&amp;qid=1756075760&amp;sr=1-6489&amp;xpid=TcNDKN5-fzFEc</t>
  </si>
  <si>
    <t>https://m.media-amazon.com/images/I/41wJ35p+CYL._AC_UL320_.jpg</t>
  </si>
  <si>
    <t>Memo Paris, Eau de Parfum Refill French Leather</t>
  </si>
  <si>
    <t>https://www.amazon.com/Bath-Body-Works-Fragrance-Spray/dp/B0D463NDBD/ref=sr_1_6490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90&amp;xpid=TcNDKN5-fzFEc</t>
  </si>
  <si>
    <t>https://m.media-amazon.com/images/I/61KEKYKPNOL._AC_UL320_.jpg</t>
  </si>
  <si>
    <t>Bath &amp; Body Works Fine Fragrance Body Spray Mist 8 oz Lot Of 2 (You're The One)</t>
  </si>
  <si>
    <t>https://www.amazon.com/Bath-Body-Works-Fragrance-Spray/dp/B0D463NDBD/ref=sr_1_6490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90&amp;xpid=TcNDKN5-fzFEc#customerReviews</t>
  </si>
  <si>
    <t>https://www.amazon.com/Merve-Red-Royal-Flush-Unisex/dp/B0CQGBWNSV/ref=sr_1_648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1&amp;xpid=TcNDKN5-fzFEc</t>
  </si>
  <si>
    <t>https://m.media-amazon.com/images/I/71gz+ixE8oL._AC_UL320_.jpg</t>
  </si>
  <si>
    <t>Merve Red Royal Flush for Unisex - 3.4 oz EDP Spray</t>
  </si>
  <si>
    <t>https://www.amazon.com/Eze-Unisex-Gift-Spray-Nomade/dp/B0CM6SRCNQ/ref=sr_1_648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2&amp;xpid=TcNDKN5-fzFEc</t>
  </si>
  <si>
    <t>https://m.media-amazon.com/images/I/71mzQCRNXYL._AC_UL320_.jpg</t>
  </si>
  <si>
    <t>Eze for Unisex - 3 Pc Gift Set 1oz Awe EDP Spray, 1oz Nomade EDP Spray, 1oz Id EDP Spray</t>
  </si>
  <si>
    <t>https://www.amazon.com/Eze-Unisex-Gift-Spray-Nomade/dp/B0CM6SRCNQ/ref=sr_1_648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2&amp;xpid=TcNDKN5-fzFEc#customerReviews</t>
  </si>
  <si>
    <t>https://www.amazon.com/Jo-Malone-LIMITED-Blossom-Cologne/dp/B0CFW3MF59/ref=sr_1_648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3&amp;xpid=TcNDKN5-fzFEc</t>
  </si>
  <si>
    <t>https://m.media-amazon.com/images/I/21sc7B+BnFL._AC_UL320_.jpg</t>
  </si>
  <si>
    <t>Jo Malone LIMITED EDITION Sakura Cherry Blossom Cologne 1.0 fl oz/30ml</t>
  </si>
  <si>
    <t>https://www.amazon.com/gp/offer-listing/B0CFW3MF59/ref=sr_1_6483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483</t>
  </si>
  <si>
    <t>ZAR 2,440.15</t>
  </si>
  <si>
    <t>https://www.amazon.com/Unique-Oils-Cashmere-Perfume-Fragrance/dp/B0BSN1H47D/ref=sr_1_648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4&amp;xpid=TcNDKN5-fzFEc</t>
  </si>
  <si>
    <t>https://m.media-amazon.com/images/I/51Ebv5a2ZVL._AC_UL320_.jpg</t>
  </si>
  <si>
    <t>Black Cashmere Perfume Fragrance (L) Ladies type</t>
  </si>
  <si>
    <t>https://www.amazon.com/Lamborghini-Sportivo-Tonino-Men-Shower/dp/B094687BW9/ref=sr_1_648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5&amp;xpid=TcNDKN5-fzFEc</t>
  </si>
  <si>
    <t>https://m.media-amazon.com/images/I/71LuF-u6lJL._AC_UL320_.jpg</t>
  </si>
  <si>
    <t>Tonino Lamborghini Lamborghini Sportivo Men 3 Pc Gift Set 4.2oz EDT Spray, 3.4oz After Shave Balm, 3.4oz Shower Gel</t>
  </si>
  <si>
    <t>https://www.amazon.com/Lamborghini-Sportivo-Tonino-Men-Shower/dp/B094687BW9/ref=sr_1_648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5&amp;xpid=TcNDKN5-fzFEc#customerReviews</t>
  </si>
  <si>
    <t>https://www.amazon.com/MARINA-BOURBON-SYMBOL-LADY-Bourbon/dp/B09329N12D/ref=sr_1_648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6&amp;xpid=TcNDKN5-fzFEc</t>
  </si>
  <si>
    <t>https://m.media-amazon.com/images/I/71fGXQ3NtyL._AC_UL320_.jpg</t>
  </si>
  <si>
    <t>Marina de Bourbon Symbol For a Lady by Princesse Marina de Bourbon for Women - 3.4 oz EDP Spray</t>
  </si>
  <si>
    <t>https://www.amazon.com/MARINA-BOURBON-SYMBOL-LADY-Bourbon/dp/B09329N12D/ref=sr_1_648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6&amp;xpid=TcNDKN5-fzFEc#customerReviews</t>
  </si>
  <si>
    <t>ZAR 819.78</t>
  </si>
  <si>
    <t>https://www.amazon.com/Aeropostale-Denim-Edt-Spray-3-4/dp/B081W6VL4J/ref=sr_1_648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7&amp;xpid=TcNDKN5-fzFEc</t>
  </si>
  <si>
    <t>https://m.media-amazon.com/images/I/71clYHX0m6L._AC_UL320_.jpg</t>
  </si>
  <si>
    <t>Aeropostale Denim Edt Spray 3.4 Oz</t>
  </si>
  <si>
    <t>https://www.amazon.com/Aeropostale-Denim-Edt-Spray-3-4/dp/B081W6VL4J/ref=sr_1_648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7&amp;xpid=TcNDKN5-fzFEc#customerReviews</t>
  </si>
  <si>
    <t>Fresh Floral</t>
  </si>
  <si>
    <t>https://www.amazon.com/Mystic-Moments-AO10LABDPQ-Labdanum-Absolute/dp/B07MXGKXJ3/ref=sr_1_648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8&amp;xpid=TcNDKN5-fzFEc</t>
  </si>
  <si>
    <t>https://m.media-amazon.com/images/I/71y04+gmghL._AC_UL320_.jpg</t>
  </si>
  <si>
    <t>Mystic Moments | Labdanum PQ Absolute Oil 10ml (Cistus Ladanifer) Perfume Quality Absolute Oil for Skincare, Perfumery &amp; Aromatherapy</t>
  </si>
  <si>
    <t>https://www.amazon.com/Mystic-Moments-AO10LABDPQ-Labdanum-Absolute/dp/B07MXGKXJ3/ref=sr_1_648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8&amp;xpid=TcNDKN5-fzFEc#customerReviews</t>
  </si>
  <si>
    <t>ZAR 89.65 delivery</t>
  </si>
  <si>
    <t>https://www.amazon.com/Jil-Sander-Toilette-Spray-Tester/dp/B075XRZ7DB/ref=sr_1_648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9&amp;xpid=TcNDKN5-fzFEc</t>
  </si>
  <si>
    <t>https://m.media-amazon.com/images/I/51ss8XJv4fL._AC_UL320_.jpg</t>
  </si>
  <si>
    <t>Jil Sander Sun Bath by Jil Sander Eau De Toilette Spray (Tester) 3.4 oz Women</t>
  </si>
  <si>
    <t>https://www.amazon.com/Jil-Sander-Toilette-Spray-Tester/dp/B075XRZ7DB/ref=sr_1_648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9&amp;xpid=TcNDKN5-fzFEc#customerReviews</t>
  </si>
  <si>
    <t>https://www.amazon.com/Eau-My-BB-Three-Piece-International/dp/B075F3G2KW/ref=sr_1_649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0&amp;xpid=TcNDKN5-fzFEc</t>
  </si>
  <si>
    <t>https://m.media-amazon.com/images/I/715heBJYXHL._AC_UL320_.jpg</t>
  </si>
  <si>
    <t>Eau My BB!, Three-Piece, Set, for Newborns, Infants, Babies, Eau De Toilette, EDT, 2.02oz, 60ml, Shampoo, Shower Gel, 6.8oz, 200ml, Body Lotion, 6.8oz, 200ml, Made in Spain, by Air Val International</t>
  </si>
  <si>
    <t>https://www.amazon.com/Eau-My-BB-Three-Piece-International/dp/B075F3G2KW/ref=sr_1_649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0&amp;xpid=TcNDKN5-fzFEc#customerReviews</t>
  </si>
  <si>
    <t>ZAR 902.45</t>
  </si>
  <si>
    <t>https://www.amazon.com/Private-Blends-Rare-Imperial-Spray/dp/B00PIZ9P3A/ref=sr_1_649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1&amp;xpid=TcNDKN5-fzFEc</t>
  </si>
  <si>
    <t>https://m.media-amazon.com/images/I/51LJhzNcf+L._AC_UL320_.jpg</t>
  </si>
  <si>
    <t>Private Blends Rare Wood Imperial 3.4 Oz, 100 Ml Edp Spray</t>
  </si>
  <si>
    <t>https://www.amazon.com/Private-Blends-Rare-Imperial-Spray/dp/B00PIZ9P3A/ref=sr_1_649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1&amp;xpid=TcNDKN5-fzFEc#customerReviews</t>
  </si>
  <si>
    <t>ZAR 828.33</t>
  </si>
  <si>
    <t>https://www.amazon.com/Stendhal-Intense-Magical-Radiance-Women/dp/B00I8KTOL0/ref=sr_1_649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2&amp;xpid=TcNDKN5-fzFEc</t>
  </si>
  <si>
    <t>https://m.media-amazon.com/images/I/71gUZbe2XVL._AC_UL320_.jpg</t>
  </si>
  <si>
    <t>Stendhal Pur Luxe Intense Magical Radiance for Women, 1 Ounce</t>
  </si>
  <si>
    <t>https://www.amazon.com/Stendhal-Intense-Magical-Radiance-Women/dp/B00I8KTOL0/ref=sr_1_649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2&amp;xpid=TcNDKN5-fzFEc#customerReviews</t>
  </si>
  <si>
    <t>Only 1 left in stock (more on the way).</t>
  </si>
  <si>
    <t>ZAR 1,302.40</t>
  </si>
  <si>
    <t>1,302
.</t>
  </si>
  <si>
    <t>ZAR1,302.40</t>
  </si>
  <si>
    <t>https://www.amazon.com/Improve-Business-Perfume-Pheromones-Rituals/dp/B00EUIOR52/ref=sr_1_649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3&amp;xpid=TcNDKN5-fzFEc</t>
  </si>
  <si>
    <t>https://m.media-amazon.com/images/I/71kiXiTequL._AC_UL320_.jpg</t>
  </si>
  <si>
    <t>Victoria Rey Improve Business Perfume w/Pheromones &amp; Amulet for Rituals &amp; Magic - Perfume Con Feromonas &amp; Amuleto, Levanta Negocio, Para Rituales Y Magia.</t>
  </si>
  <si>
    <t>https://www.amazon.com/Improve-Business-Perfume-Pheromones-Rituals/dp/B00EUIOR52/ref=sr_1_649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3&amp;xpid=TcNDKN5-fzFEc#customerReviews</t>
  </si>
  <si>
    <t>https://www.amazon.com/Boadicea-Victorious-Energizer-Parfum-Spray/dp/B00ANAHR12/ref=sr_1_649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4&amp;xpid=TcNDKN5-fzFEc</t>
  </si>
  <si>
    <t>https://m.media-amazon.com/images/I/61FZWRzTvjL._AC_UL320_.jpg</t>
  </si>
  <si>
    <t>Energizer Crystal collection</t>
  </si>
  <si>
    <t>https://www.amazon.com/Boadicea-Victorious-Energizer-Parfum-Spray/dp/B00ANAHR12/ref=sr_1_649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4&amp;xpid=TcNDKN5-fzFEc#customerReviews</t>
  </si>
  <si>
    <t>https://www.amazon.com/Byblos-100ml/dp/B0076K1M7M/ref=sr_1_649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5&amp;xpid=TcNDKN5-fzFEc</t>
  </si>
  <si>
    <t>https://m.media-amazon.com/images/I/71oK1J4VyFL._AC_UL320_.jpg</t>
  </si>
  <si>
    <t>Byblos Byblos 100ml</t>
  </si>
  <si>
    <t>https://www.amazon.com/Byblos-100ml/dp/B0076K1M7M/ref=sr_1_649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5&amp;xpid=TcNDKN5-fzFEc#customerReviews</t>
  </si>
  <si>
    <t>https://www.amazon.com/Ajyad-Oudy-Men-3-4-Spray/dp/B0DKTSZ4NZ/ref=sr_1_649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6&amp;xpid=TcNDKN5-fzFEc</t>
  </si>
  <si>
    <t>https://m.media-amazon.com/images/I/71mJ4eq9J8L._AC_UL320_.jpg</t>
  </si>
  <si>
    <t>Oudy for Men - 3.4 oz EDP Spray</t>
  </si>
  <si>
    <t>https://www.amazon.com/gp/offer-listing/B0DKTSZ4NZ/ref=sr_1_6496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496</t>
  </si>
  <si>
    <t>https://www.amazon.com/LUNICHE-BP34153264-Luniche/dp/B0DPLR5DH9/ref=sr_1_649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7&amp;xpid=TcNDKN5-fzFEc</t>
  </si>
  <si>
    <t>https://m.media-amazon.com/images/I/51PPaKmWS3L._AC_UL320_.jpg</t>
  </si>
  <si>
    <t>https://www.amazon.com/gp/offer-listing/B0DPLR5DH9/ref=sr_1_6497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497</t>
  </si>
  <si>
    <t>ZAR 1,102.17</t>
  </si>
  <si>
    <t>https://www.amazon.com/Jane-Bernard-Citrus-Calming-Refreshing/dp/B0DFL56BQK/ref=sr_1_649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8&amp;xpid=TcNDKN5-fzFEc</t>
  </si>
  <si>
    <t>https://m.media-amazon.com/images/I/618whJV72tL._AC_UL320_.jpg</t>
  </si>
  <si>
    <t>Citrus Bloom Body Spray, 4 Ounces, Body Mist for Women and Men with Calming Refreshing Scent for All Day Use</t>
  </si>
  <si>
    <t>https://www.amazon.com/gp/offer-listing/B0DFL56BQK/ref=sr_1_6498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498</t>
  </si>
  <si>
    <t>ZAR 243.67</t>
  </si>
  <si>
    <t>https://www.amazon.com/Night-Paris-Onyx-L%C2%B4orientale-Fragrances/dp/B0DBJZT64V/ref=sr_1_649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9&amp;xpid=TcNDKN5-fzFEc</t>
  </si>
  <si>
    <t>https://m.media-amazon.com/images/I/41CqXAbQeVL._AC_UL320_.jpg</t>
  </si>
  <si>
    <t>BP57824773</t>
  </si>
  <si>
    <t>https://www.amazon.com/Night-Paris-Onyx-L%C2%B4orientale-Fragrances/dp/B0DBJZT64V/ref=sr_1_649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9&amp;xpid=TcNDKN5-fzFEc#customerReviews</t>
  </si>
  <si>
    <t>https://www.amazon.com/Fragrance-World-Coffee-Collection-Parfum/dp/B0CTMPD8JQ/ref=sr_1_650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0&amp;xpid=TcNDKN5-fzFEc</t>
  </si>
  <si>
    <t>https://m.media-amazon.com/images/I/61TjehPpWdL._AC_UL320_.jpg</t>
  </si>
  <si>
    <t>Fragrance World Qahwa Coffee Collection Eau de Parfum, 3.4 fl oz</t>
  </si>
  <si>
    <t>https://www.amazon.com/Fragrance-World-Coffee-Collection-Parfum/dp/B0CTMPD8JQ/ref=sr_1_650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0&amp;xpid=TcNDKN5-fzFEc#customerReviews</t>
  </si>
  <si>
    <t>https://www.amazon.com/Arabian-Opulence-Luxurious-Concentrated-Alcohol-Free/dp/B0CDKXNGMK/ref=sr_1_650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1&amp;xpid=TcNDKN5-fzFEc</t>
  </si>
  <si>
    <t>https://m.media-amazon.com/images/I/51tFIcxhcqL._AC_UL320_.jpg</t>
  </si>
  <si>
    <t>FR331 NOMADES Roll-on Perfume Oil for Women and Men, Luxurious and Concentrated Long Lasting Perfume Oil, Alcohol-Free Travel Size Body Scent for All-Day Freshness (15ml)</t>
  </si>
  <si>
    <t>https://www.amazon.com/Arabian-Opulence-Luxurious-Concentrated-Alcohol-Free/dp/B0CDKXNGMK/ref=sr_1_650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1&amp;xpid=TcNDKN5-fzFEc#customerReviews</t>
  </si>
  <si>
    <t>(
ZAR 871.76
ZAR871.76/fluid ounce)</t>
  </si>
  <si>
    <t>ZAR871.76</t>
  </si>
  <si>
    <t>https://www.amazon.com/Unique-Oils-Fraiche-Perfume-Fragrance/dp/B0BSN4NNS5/ref=sr_1_650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2&amp;xpid=TcNDKN5-fzFEc</t>
  </si>
  <si>
    <t>https://www.amazon.com/gp/offer-listing/B0BSN4NNS5/ref=sr_1_6502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502</t>
  </si>
  <si>
    <t>https://www.amazon.com/Victorias-Secret-Vanilla-Decadent-Fragrance/dp/B09RD8WQKG/ref=sr_1_650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3&amp;xpid=TcNDKN5-fzFEc</t>
  </si>
  <si>
    <t>https://m.media-amazon.com/images/I/81ZW2Wz2wqL._AC_UL320_.jpg</t>
  </si>
  <si>
    <t>Victoria's Secret Bare Vanilla Decadent Fragrance Mist Spray 8.4 oz / 250 ml Limited Edition</t>
  </si>
  <si>
    <t>https://www.amazon.com/Victorias-Secret-Vanilla-Decadent-Fragrance/dp/B09RD8WQKG/ref=sr_1_650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3&amp;xpid=TcNDKN5-fzFEc#customerReviews</t>
  </si>
  <si>
    <t>https://www.amazon.com/Route-66-Road-Paradise-Rough/dp/B09G318L9M/ref=sr_1_650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4&amp;xpid=TcNDKN5-fzFEc</t>
  </si>
  <si>
    <t>https://m.media-amazon.com/images/I/810mAahd19L._AC_UL320_.jpg</t>
  </si>
  <si>
    <t>Route 66 The Road To Paradise Is Rough for Men - 3.4 oz EDT Spray</t>
  </si>
  <si>
    <t>https://www.amazon.com/Route-66-Road-Paradise-Rough/dp/B09G318L9M/ref=sr_1_650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4&amp;xpid=TcNDKN5-fzFEc#customerReviews</t>
  </si>
  <si>
    <t>https://www.amazon.com/Roccobarocco-Sir-Men-Parfum-Spray/dp/B07HFJPJ14/ref=sr_1_650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5&amp;xpid=TcNDKN5-fzFEc</t>
  </si>
  <si>
    <t>https://m.media-amazon.com/images/I/51sOqbxbK3L._AC_UL320_.jpg</t>
  </si>
  <si>
    <t>My Sir for Men 3.4 oz Eau de Parfum Spray</t>
  </si>
  <si>
    <t>https://www.amazon.com/Roccobarocco-Sir-Men-Parfum-Spray/dp/B07HFJPJ14/ref=sr_1_650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5&amp;xpid=TcNDKN5-fzFEc#customerReviews</t>
  </si>
  <si>
    <t>ZAR 643.96</t>
  </si>
  <si>
    <t>https://www.amazon.com/Erox-REALM-by/dp/B01IAFDGDE/ref=sr_1_650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6&amp;xpid=TcNDKN5-fzFEc</t>
  </si>
  <si>
    <t>REALM by Erox</t>
  </si>
  <si>
    <t>https://www.amazon.com/Erox-REALM-by/dp/B01IAFDGDE/ref=sr_1_650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6&amp;xpid=TcNDKN5-fzFEc#customerReviews</t>
  </si>
  <si>
    <t>ZAR 1,463.22</t>
  </si>
  <si>
    <t>https://www.amazon.com/Velvet-Orchid-Tom-Ford-Spray/dp/B01DSZ2L64/ref=sr_1_650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7&amp;xpid=TcNDKN5-fzFEc</t>
  </si>
  <si>
    <t>https://m.media-amazon.com/images/I/51XsBh0y6vL._AC_UL320_.jpg</t>
  </si>
  <si>
    <t>Tom Ford Velvet Orchid Edp for Women 100 Ml, 3.4 Fl Oz 2423 (Pack of 1)</t>
  </si>
  <si>
    <t>https://www.amazon.com/Velvet-Orchid-Tom-Ford-Spray/dp/B01DSZ2L64/ref=sr_1_650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7&amp;xpid=TcNDKN5-fzFEc#customerReviews</t>
  </si>
  <si>
    <t>ZAR 2,824.75</t>
  </si>
  <si>
    <t>https://www.amazon.com/Yves-Saint-Laurent-Paris-Women/dp/B007WA7Z72/ref=sr_1_650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8&amp;xpid=TcNDKN5-fzFEc</t>
  </si>
  <si>
    <t>https://m.media-amazon.com/images/I/812rU5vCsiL._AC_UL320_.jpg</t>
  </si>
  <si>
    <t>Yves Saint Laurent Paris For Women - 2.5Oz Edt Spray</t>
  </si>
  <si>
    <t>https://www.amazon.com/Yves-Saint-Laurent-Paris-Women/dp/B007WA7Z72/ref=sr_1_650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8&amp;xpid=TcNDKN5-fzFEc#customerReviews</t>
  </si>
  <si>
    <t>https://www.amazon.com/Annayake-Pour-Lui-Toilette-Spray/dp/B0072CT1MW/ref=sr_1_650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9&amp;xpid=TcNDKN5-fzFEc</t>
  </si>
  <si>
    <t>https://m.media-amazon.com/images/I/71ES6jtSeVL._AC_UL320_.jpg</t>
  </si>
  <si>
    <t>Pour Lui Eau de Toilette Spray, 3.4 Ounce</t>
  </si>
  <si>
    <t>https://www.amazon.com/Annayake-Pour-Lui-Toilette-Spray/dp/B0072CT1MW/ref=sr_1_650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9&amp;xpid=TcNDKN5-fzFEc#customerReviews</t>
  </si>
  <si>
    <t>ZAR 2,074.56</t>
  </si>
  <si>
    <t>https://www.amazon.com/Homme-Andy-Warhol-toilette-3-4-Ounce/dp/B003XU8DY4/ref=sr_1_651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0&amp;xpid=TcNDKN5-fzFEc</t>
  </si>
  <si>
    <t>https://m.media-amazon.com/images/I/51i5Qa08kiL._AC_UL320_.jpg</t>
  </si>
  <si>
    <t>Pop Pour Homme By Andy Warhol for Men Eau-de-toilette Spray, 3.4-Ounce</t>
  </si>
  <si>
    <t>https://www.amazon.com/Homme-Andy-Warhol-toilette-3-4-Ounce/dp/B003XU8DY4/ref=sr_1_651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0&amp;xpid=TcNDKN5-fzFEc#customerReviews</t>
  </si>
  <si>
    <t>https://www.amazon.com/Oxe-cure-Body-Acne-Spray-50/dp/B0DLH6VHDP/ref=sr_1_651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1&amp;xpid=TcNDKN5-fzFEc</t>
  </si>
  <si>
    <t>https://m.media-amazon.com/images/I/41O01oKDxBL._AC_UL320_.jpg</t>
  </si>
  <si>
    <t>Oxe-cure Body Acne Spray 50 ml</t>
  </si>
  <si>
    <t>ZAR 175.64 delivery</t>
  </si>
  <si>
    <t>https://www.amazon.com/Ajyad-Salwa-Unisex-3-4-Spray/dp/B0DKTRJH16/ref=sr_1_651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2&amp;xpid=TcNDKN5-fzFEc</t>
  </si>
  <si>
    <t>https://m.media-amazon.com/images/I/719C80Wf+1L._AC_UL320_.jpg</t>
  </si>
  <si>
    <t>Salwa for Unisex - 3.4 oz EDP Spray</t>
  </si>
  <si>
    <t>https://www.amazon.com/gp/offer-listing/B0DKTRJH16/ref=sr_1_6512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512</t>
  </si>
  <si>
    <t>https://www.amazon.com/AJMAL-PERFUMES-SP-41722-Ajmal-Ounce/dp/B07V67CVFT/ref=sr_1_651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3&amp;xpid=TcNDKN5-fzFEc</t>
  </si>
  <si>
    <t>https://m.media-amazon.com/images/I/71ExzIh5iVL._AC_UL320_.jpg</t>
  </si>
  <si>
    <t>Ajmal Dame, 3.4 Ounce</t>
  </si>
  <si>
    <t>1.8 out of 5 stars</t>
  </si>
  <si>
    <t>https://www.amazon.com/AJMAL-PERFUMES-SP-41722-Ajmal-Ounce/dp/B07V67CVFT/ref=sr_1_651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3&amp;xpid=TcNDKN5-fzFEc#customerReviews</t>
  </si>
  <si>
    <t>https://www.amazon.com/Unique-Oils-Dewberry-Perfume-Fragrance/dp/B0FH9JJ1B8/ref=sr_1_651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4&amp;xpid=TcNDKN5-fzFEc</t>
  </si>
  <si>
    <t>Dewberry Perfume Fragrance (Unisex)</t>
  </si>
  <si>
    <t>https://www.amazon.com/gp/offer-listing/B0FH9JJ1B8/ref=sr_1_6514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514</t>
  </si>
  <si>
    <t>https://www.amazon.com/Unique-Oils-Ysatis-Perfume-Fragrance/dp/B0FFWXJML4/ref=sr_1_651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5&amp;xpid=TcNDKN5-fzFEc</t>
  </si>
  <si>
    <t>https://m.media-amazon.com/images/I/71Lmiff822L._AC_UL320_.jpg</t>
  </si>
  <si>
    <t>https://www.amazon.com/gp/offer-listing/B0FFWXJML4/ref=sr_1_6515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515</t>
  </si>
  <si>
    <t>https://www.amazon.com/Bath-Body-Sunwashed-Santal-Fragrance/dp/B0F7XKLJG6/ref=sr_1_651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6&amp;xpid=TcNDKN5-fzFEc</t>
  </si>
  <si>
    <t>https://m.media-amazon.com/images/I/71tFJnVNrLL._AC_UL320_.jpg</t>
  </si>
  <si>
    <t>Bath and Body Sunwashed Santal Fine Fragrance Mist | 8 Fl Oz</t>
  </si>
  <si>
    <t>https://www.amazon.com/gp/offer-listing/B0F7XKLJG6/ref=sr_1_6516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516</t>
  </si>
  <si>
    <t>https://www.amazon.com/Ard-Zaafaran-Parfum-Spray-Women/dp/B0CYF7WKWF/ref=sr_1_651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7&amp;xpid=TcNDKN5-fzFEc</t>
  </si>
  <si>
    <t>https://m.media-amazon.com/images/I/61X63u9N1lL._AC_UL320_.jpg</t>
  </si>
  <si>
    <t>Ard al Zaafaran Amal Eau de Parfum Spray for Women, 3.4 Ounce</t>
  </si>
  <si>
    <t>https://www.amazon.com/Ard-Zaafaran-Parfum-Spray-Women/dp/B0CYF7WKWF/ref=sr_1_651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7&amp;xpid=TcNDKN5-fzFEc#customerReviews</t>
  </si>
  <si>
    <t>(
ZAR 112.85
ZAR112.85/fluid ounce)</t>
  </si>
  <si>
    <t>Typical: ZAR 432.39</t>
  </si>
  <si>
    <t>ZAR 432.39</t>
  </si>
  <si>
    <t>ZAR432.39</t>
  </si>
  <si>
    <t>https://www.amazon.com/Bon-Parfumeur-Cologne-Intense-15mL/dp/B07Y1XJ6XG/ref=sr_1_651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8&amp;xpid=TcNDKN5-fzFEc</t>
  </si>
  <si>
    <t>https://m.media-amazon.com/images/I/51k3T-3+jQL._AC_UL320_.jpg</t>
  </si>
  <si>
    <t>Cologne Intense (CI) n#003 / (15mL)</t>
  </si>
  <si>
    <t>https://www.amazon.com/Bon-Parfumeur-Cologne-Intense-15mL/dp/B07Y1XJ6XG/ref=sr_1_651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8&amp;xpid=TcNDKN5-fzFEc#customerReviews</t>
  </si>
  <si>
    <t>https://www.amazon.com/sspa/click?ie=UTF8&amp;spc=MTo0NzU5MDI1MDE2ODQ2NjA0OjE3NTYwNzU3NjA6c3BfYnRmX2Jyb3dzZTozMDA4Njc1MzE3NTQ1MDI6OjA6Og&amp;url=%2FNEST-New-York-Turkish-Rollerball%2Fdp%2FB0CFVWGFJS%2Fref%3Dsr_1_6519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19-spons%26xpid%3DTcNDKN5-fzFEc%26sp_csd%3Dd2lkZ2V0TmFtZT1zcF9idGZfYnJvd3Nl%26psc%3D1</t>
  </si>
  <si>
    <t>https://www.amazon.com/sspa/click?ie=UTF8&amp;spc=MTo0NzU5MDI1MDE2ODQ2NjA0OjE3NTYwNzU3NjA6c3BfYnRmX2Jyb3dzZTozMDA4Njc1MzE3NTQ1MDI6OjA6Og&amp;url=%2FNEST-New-York-Turkish-Rollerball%2Fdp%2FB0CFVWGFJS%2Fref%3Dsr_1_6519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19-spons%26xpid%3DTcNDKN5-fzFEc%26sp_csd%3Dd2lkZ2V0TmFtZT1zcF9idGZfYnJvd3Nl%26psc%3D1#customerReviews</t>
  </si>
  <si>
    <t>https://www.amazon.com/sspa/click?ie=UTF8&amp;spc=MTo0NzU5MDI1MDE2ODQ2NjA0OjE3NTYwNzU3NjA6c3BfYnRmX2Jyb3dzZTozMDA0OTY4OTI1NTIxMDI6OjA6Og&amp;url=%2FANDROSTENONUM-Pherolec-Global-Long-Lasting-Pheromones%2Fdp%2FB0793KKSHB%2Fref%3Dsr_1_6520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0-spons%26xpid%3DTcNDKN5-fzFEc%26sp_csd%3Dd2lkZ2V0TmFtZT1zcF9idGZfYnJvd3Nl%26psc%3D1</t>
  </si>
  <si>
    <t>https://www.amazon.com/sspa/click?ie=UTF8&amp;spc=MTo0NzU5MDI1MDE2ODQ2NjA0OjE3NTYwNzU3NjA6c3BfYnRmX2Jyb3dzZTozMDA0OTY4OTI1NTIxMDI6OjA6Og&amp;url=%2FANDROSTENONUM-Pherolec-Global-Long-Lasting-Pheromones%2Fdp%2FB0793KKSHB%2Fref%3Dsr_1_6520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0-spons%26xpid%3DTcNDKN5-fzFEc%26sp_csd%3Dd2lkZ2V0TmFtZT1zcF9idGZfYnJvd3Nl%26psc%3D1#customerReviews</t>
  </si>
  <si>
    <t>https://www.amazon.com/sspa/click?ie=UTF8&amp;spc=MTo0NzU5MDI1MDE2ODQ2NjA0OjE3NTYwNzU3NjA6c3BfYnRmX2Jyb3dzZTozMDA3MzU0NDI5NDIwMDI6OjA6Og&amp;url=%2FQULUMELF-Pheromone-Perfume-Fragrance-Portable%2Fdp%2FB0DP4PS29L%2Fref%3Dsr_1_6521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1-spons%26xpid%3DTcNDKN5-fzFEc%26sp_csd%3Dd2lkZ2V0TmFtZT1zcF9idGZfYnJvd3Nl%26psc%3D1</t>
  </si>
  <si>
    <t>https://www.amazon.com/sspa/click?ie=UTF8&amp;spc=MTo0NzU5MDI1MDE2ODQ2NjA0OjE3NTYwNzU3NjA6c3BfYnRmX2Jyb3dzZTozMDA3MzU0NDI5NDIwMDI6OjA6Og&amp;url=%2FQULUMELF-Pheromone-Perfume-Fragrance-Portable%2Fdp%2FB0DP4PS29L%2Fref%3Dsr_1_6521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1-spons%26xpid%3DTcNDKN5-fzFEc%26sp_csd%3Dd2lkZ2V0TmFtZT1zcF9idGZfYnJvd3Nl%26psc%3D1#customerReviews</t>
  </si>
  <si>
    <t>https://www.amazon.com/sspa/click?ie=UTF8&amp;spc=MTo0NzU5MDI1MDE2ODQ2NjA0OjE3NTYwNzU3NjA6c3BfYnRmX2Jyb3dzZTozMDAzNjY2MDU5NzA2MDI6OjA6Og&amp;url=%2FOSFRIAGE-Cologne-Pheromone-Alloura-Fragrance%2Fdp%2FB0D8JCM1HL%2Fref%3Dsr_1_6522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2-spons%26xpid%3DTcNDKN5-fzFEc%26sp_csd%3Dd2lkZ2V0TmFtZT1zcF9idGZfYnJvd3Nl%26psc%3D1</t>
  </si>
  <si>
    <t>https://www.amazon.com/sspa/click?ie=UTF8&amp;spc=MTo0NzU5MDI1MDE2ODQ2NjA0OjE3NTYwNzU3NjA6c3BfYnRmX2Jyb3dzZTozMDAzNjY2MDU5NzA2MDI6OjA6Og&amp;url=%2FOSFRIAGE-Cologne-Pheromone-Alloura-Fragrance%2Fdp%2FB0D8JCM1HL%2Fref%3Dsr_1_6522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2-spons%26xpid%3DTcNDKN5-fzFEc%26sp_csd%3Dd2lkZ2V0TmFtZT1zcF9idGZfYnJvd3Nl%26psc%3D1#customerReviews</t>
  </si>
  <si>
    <t>https://www.amazon.com/s?i=beauty&amp;rh=n%3A11056591&amp;s=popularity-rank&amp;fs=true&amp;language=en_US&amp;currency=ZAR&amp;qid=1756075760&amp;xpid=TcNDKN5-fzFEc&amp;ref=sr_pg_1</t>
  </si>
  <si>
    <t>https://www.amazon.com/s?i=beauty&amp;rh=n%3A11056591&amp;s=popularity-rank&amp;fs=true&amp;page=135&amp;language=en_US&amp;currency=ZAR&amp;qid=1756075760&amp;xpid=TcNDKN5-fzFEc&amp;ref=sr_pg_135</t>
  </si>
  <si>
    <t>https://www.amazon.com/s?i=beauty&amp;rh=n%3A11056591&amp;s=popularity-rank&amp;fs=true&amp;page=135&amp;language=en_US&amp;currency=ZAR&amp;qid=1756075760&amp;xpid=TcNDKN5-fzFEc&amp;ref=sr_pg_136</t>
  </si>
  <si>
    <t>https://www.amazon.com/s?i=beauty&amp;rh=n%3A11056591&amp;s=popularity-rank&amp;fs=true&amp;page=137&amp;language=en_US&amp;currency=ZAR&amp;qid=1756075760&amp;xpid=TcNDKN5-fzFEc&amp;ref=sr_pg_136</t>
  </si>
  <si>
    <t>https://www.amazon.com/s?i=beauty&amp;rh=n%3A11056591&amp;s=popularity-rank&amp;fs=true&amp;page=137&amp;language=en_US&amp;currency=ZAR&amp;qid=1756075760&amp;xpid=TcNDKN5-fzFEc&amp;ref=sr_pg_137</t>
  </si>
  <si>
    <t>https://www.amazon.com/Bon-Parfumeur-Cologne-Intense-15mL/dp/B07Y1XJ6XG/ref=sr_1_6529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29&amp;xpid=TcNDKN5-fzFEc</t>
  </si>
  <si>
    <t>https://www.amazon.com/Bon-Parfumeur-Cologne-Intense-15mL/dp/B07Y1XJ6XG/ref=sr_1_6529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29&amp;xpid=TcNDKN5-fzFEc#customerReviews</t>
  </si>
  <si>
    <t>https://www.amazon.com/Proenza-Schouler-Arizona-Parfum-Sample/dp/B07F5MV9Q5/ref=sr_1_6530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0&amp;xpid=TcNDKN5-fzFEc</t>
  </si>
  <si>
    <t>https://m.media-amazon.com/images/I/61tC9w0r3jL._AC_UL320_.jpg</t>
  </si>
  <si>
    <t>Proenza Schouler Arizona Eau De Parfum Sample Spray .04oz/1.2ml#</t>
  </si>
  <si>
    <t>https://www.amazon.com/Proenza-Schouler-Arizona-Parfum-Sample/dp/B07F5MV9Q5/ref=sr_1_6530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0&amp;xpid=TcNDKN5-fzFEc#customerReviews</t>
  </si>
  <si>
    <t>ZAR 86.34</t>
  </si>
  <si>
    <t>https://www.amazon.com/Bath-Body-Works-Coconut-Fragrance/dp/B0774P3S3X/ref=sr_1_6531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1&amp;xpid=TcNDKN5-fzFEc</t>
  </si>
  <si>
    <t>https://m.media-amazon.com/images/I/61FOMEPfWpL._AC_UL320_.jpg</t>
  </si>
  <si>
    <t>Bath and Body Works Coconut Mint Drop Fine Fragrance Mist 8 Oz.</t>
  </si>
  <si>
    <t>https://www.amazon.com/Bath-Body-Works-Coconut-Fragrance/dp/B0774P3S3X/ref=sr_1_6531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1&amp;xpid=TcNDKN5-fzFEc#customerReviews</t>
  </si>
  <si>
    <t>https://www.amazon.com/Nuit-Confidences-Edp-spray-100ml/dp/B075JM7HDB/ref=sr_1_6532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2&amp;xpid=TcNDKN5-fzFEc</t>
  </si>
  <si>
    <t>https://m.media-amazon.com/images/I/51it0pVo76L._AC_UL320_.jpg</t>
  </si>
  <si>
    <t>Annick Goutal Nuit Et Confidences Eau De Parfum Spray 3.4 Oz</t>
  </si>
  <si>
    <t>https://www.amazon.com/Nuit-Confidences-Edp-spray-100ml/dp/B075JM7HDB/ref=sr_1_6532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2&amp;xpid=TcNDKN5-fzFEc#customerReviews</t>
  </si>
  <si>
    <t>https://www.amazon.com/Chloe-Eau-Toilette-Spray-Ounce/dp/B0146KT60E/ref=sr_1_6533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3&amp;xpid=TcNDKN5-fzFEc</t>
  </si>
  <si>
    <t>https://m.media-amazon.com/images/I/41mS-ctZwSL._AC_UL320_.jpg</t>
  </si>
  <si>
    <t>Chloe Eau De Toilette Spray, 75 ml/2.5 Ounce</t>
  </si>
  <si>
    <t>https://www.amazon.com/Chloe-Eau-Toilette-Spray-Ounce/dp/B0146KT60E/ref=sr_1_6533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3&amp;xpid=TcNDKN5-fzFEc#customerReviews</t>
  </si>
  <si>
    <t>https://www.amazon.com/MANCERA-Black-Line-Parfum-Spray/dp/B013V7BKWU/ref=sr_1_6534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4&amp;xpid=TcNDKN5-fzFEc</t>
  </si>
  <si>
    <t>https://m.media-amazon.com/images/I/61VC7YyUFiL._AC_UL320_.jpg</t>
  </si>
  <si>
    <t>MANCERA Eau de Parfum Spray, Black Line, 4 Fl Oz</t>
  </si>
  <si>
    <t>https://www.amazon.com/MANCERA-Black-Line-Parfum-Spray/dp/B013V7BKWU/ref=sr_1_6534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4&amp;xpid=TcNDKN5-fzFEc#customerReviews</t>
  </si>
  <si>
    <t>https://www.amazon.com/Demeter-Cologne-Spray-Destination-Collection/dp/B0112YAJ80/ref=sr_1_6535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5&amp;xpid=TcNDKN5-fzFEc</t>
  </si>
  <si>
    <t>https://m.media-amazon.com/images/I/416UDnWzxbL._AC_UL320_.jpg</t>
  </si>
  <si>
    <t>Demeter By Demeter Cuba Cologne Spray 4 Oz (Destination Collection)</t>
  </si>
  <si>
    <t>https://www.amazon.com/Demeter-Cologne-Spray-Destination-Collection/dp/B0112YAJ80/ref=sr_1_6535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5&amp;xpid=TcNDKN5-fzFEc#customerReviews</t>
  </si>
  <si>
    <t>ZAR 549.08</t>
  </si>
  <si>
    <t>https://www.amazon.com/AB-Spirit-Millionaire-Lomani-Womens/dp/B00U6H1JCK/ref=sr_1_6536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6&amp;xpid=TcNDKN5-fzFEc</t>
  </si>
  <si>
    <t>https://m.media-amazon.com/images/I/71vHECNOdDL._AC_UL320_.jpg</t>
  </si>
  <si>
    <t>AB Spirit Millionaire By: Lomani 3.3 oz EDP, Women's</t>
  </si>
  <si>
    <t>https://www.amazon.com/AB-Spirit-Millionaire-Lomani-Womens/dp/B00U6H1JCK/ref=sr_1_6536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6&amp;xpid=TcNDKN5-fzFEc#customerReviews</t>
  </si>
  <si>
    <t>https://www.amazon.com/Naked-Men-Pheromone-Fragrance-Oil/dp/B00IZ3DJRK/ref=sr_1_6537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7&amp;xpid=TcNDKN5-fzFEc</t>
  </si>
  <si>
    <t>Naked! Men Pheromone Perfume Oil, 1/3 Fl Oz Pheromones to Attract Women</t>
  </si>
  <si>
    <t>https://www.amazon.com/Naked-Men-Pheromone-Fragrance-Oil/dp/B00IZ3DJRK/ref=sr_1_6537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7&amp;xpid=TcNDKN5-fzFEc#customerReviews</t>
  </si>
  <si>
    <t>https://www.amazon.com/Victorias-Secret-Mist-Seductive-Amber/dp/B005HJQS82/ref=sr_1_6538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8&amp;xpid=TcNDKN5-fzFEc</t>
  </si>
  <si>
    <t>https://m.media-amazon.com/images/I/31jUN2m2HTL._AC_UL320_.jpg</t>
  </si>
  <si>
    <t>Victorias Secret Mist Seductive Amber 250 Ml</t>
  </si>
  <si>
    <t>https://www.amazon.com/Victorias-Secret-Mist-Seductive-Amber/dp/B005HJQS82/ref=sr_1_6538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8&amp;xpid=TcNDKN5-fzFEc#customerReviews</t>
  </si>
  <si>
    <t>https://www.amazon.com/iiniim-Romantic-Perfume-Fragrance-Feminine/dp/B0FGMV6T8K/ref=sr_1_6529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29&amp;xpid=TcNDKN5-fzFEc</t>
  </si>
  <si>
    <t>https://m.media-amazon.com/images/I/61qYUbZEiyL._AC_UL320_.jpg</t>
  </si>
  <si>
    <t>iiniim Romantic Floral Perfume for Women 30ml Light Fresh Fragrance Long Lasting Floral Scent Day or Night Wear Elegant Feminine Aroma Jasmine One Size</t>
  </si>
  <si>
    <t>109
.</t>
  </si>
  <si>
    <t>ZAR 3,108.01</t>
  </si>
  <si>
    <t>ZAR3,108.01</t>
  </si>
  <si>
    <t>https://www.amazon.com/OTOORI-ZAHRAT-ALJABAL-2-8oz-PARFUM/dp/B0CVFBCL49/ref=sr_1_653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0&amp;xpid=TcNDKN5-fzFEc</t>
  </si>
  <si>
    <t>https://m.media-amazon.com/images/I/51-qUz8olhL._AC_UL320_.jpg</t>
  </si>
  <si>
    <t>ZAHRAT ALJABAL 85ml 2.8oz EAU DE PARFUM Spray</t>
  </si>
  <si>
    <t>https://www.amazon.com/OTOORI-ZAHRAT-ALJABAL-2-8oz-PARFUM/dp/B0CVFBCL49/ref=sr_1_653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0&amp;xpid=TcNDKN5-fzFEc#customerReviews</t>
  </si>
  <si>
    <t>2.8 Fl Oz (Pack of 1)</t>
  </si>
  <si>
    <t>https://www.amazon.com/Jeanne-Arthes-Private-Club-Edt/dp/B0BJ32L63Q/ref=sr_1_6531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1&amp;xpid=TcNDKN5-fzFEc</t>
  </si>
  <si>
    <t>https://m.media-amazon.com/images/I/61DngVnVVzL._AC_UL320_.jpg</t>
  </si>
  <si>
    <t>Private Club Eau De Toilette - Spray Perfume for Men - Woody Scent - Notes of Lemon, Apple, Mandarin, Black Pepper - Made in France - 3.38 fl.oz</t>
  </si>
  <si>
    <t>https://www.amazon.com/KILIAN-MOONLIGHT-HEAVEN-Kilian-REFILLABLE/dp/B08MBC6465/ref=sr_1_653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2&amp;xpid=TcNDKN5-fzFEc</t>
  </si>
  <si>
    <t>https://m.media-amazon.com/images/I/71xRi6s1Z+L._AC_UL320_.jpg</t>
  </si>
  <si>
    <t>KILIAN MOONLIGHT IN HEAVEN by Kilian, EAU DE PARFUM SPRAY REFILLABLE 0.25 OZ &amp; EAU DE PARFUM REFILL 3 X 0.25 OZ</t>
  </si>
  <si>
    <t>https://www.amazon.com/Moonlight-Tuberose-Fragrance-Beautiful-Mysterious/dp/B08HMCKLC5/ref=sr_1_653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3&amp;xpid=TcNDKN5-fzFEc</t>
  </si>
  <si>
    <t>https://m.media-amazon.com/images/I/51qsOOrdzgL._AC_UL320_.jpg</t>
  </si>
  <si>
    <t>Moon Tuberose Alcohol-Free Fragrance Mist 5 Fl Oz 148 Ml ~ a Romantic Blend of Mysterious Tuberose, Night Jasmine, Lily, White Pear, Vanilla Bean &amp; Woods - with Plant Extracts</t>
  </si>
  <si>
    <t>https://www.amazon.com/Moonlight-Tuberose-Fragrance-Beautiful-Mysterious/dp/B08HMCKLC5/ref=sr_1_653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3&amp;xpid=TcNDKN5-fzFEc#customerReviews</t>
  </si>
  <si>
    <t>https://www.amazon.com/Frederic-Malle-BP90929505/dp/B074R9K4ZB/ref=sr_1_653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4&amp;xpid=TcNDKN5-fzFEc</t>
  </si>
  <si>
    <t>https://m.media-amazon.com/images/I/515wXhNJ0-L._AC_UL320_.jpg</t>
  </si>
  <si>
    <t>Frederic Malle BP90929505</t>
  </si>
  <si>
    <t>https://www.amazon.com/Frederic-Malle-BP90929505/dp/B074R9K4ZB/ref=sr_1_653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4&amp;xpid=TcNDKN5-fzFEc#customerReviews</t>
  </si>
  <si>
    <t>ZAR 3,664.06</t>
  </si>
  <si>
    <t>https://www.amazon.com/New-Brand-Master-Gold-Women/dp/B072VN7X8F/ref=sr_1_653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5&amp;xpid=TcNDKN5-fzFEc</t>
  </si>
  <si>
    <t>https://m.media-amazon.com/images/I/61N4+bMxN7L._AC_UL320_.jpg</t>
  </si>
  <si>
    <t>Master of Gold for Women - 3.3 oz EDP Spray</t>
  </si>
  <si>
    <t>https://www.amazon.com/New-Brand-Master-Gold-Women/dp/B072VN7X8F/ref=sr_1_653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5&amp;xpid=TcNDKN5-fzFEc#customerReviews</t>
  </si>
  <si>
    <t>ZAR 227.97</t>
  </si>
  <si>
    <t>https://www.amazon.com/Cuba-Winner-Toilette-Spray-Ounce/dp/B01MYPGISV/ref=sr_1_653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6&amp;xpid=TcNDKN5-fzFEc</t>
  </si>
  <si>
    <t>https://m.media-amazon.com/images/I/61QLdCzDLUL._AC_UL320_.jpg</t>
  </si>
  <si>
    <t>Cuba Winner Eau de Toilette Spray for Men, 1.17 Ounce</t>
  </si>
  <si>
    <t>https://www.amazon.com/Cuba-Winner-Toilette-Spray-Ounce/dp/B01MYPGISV/ref=sr_1_653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6&amp;xpid=TcNDKN5-fzFEc#customerReviews</t>
  </si>
  <si>
    <t>https://www.amazon.com/Christina-Aguilera-Red-Spray-Women/dp/B00QBU9WFC/ref=sr_1_653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7&amp;xpid=TcNDKN5-fzFEc</t>
  </si>
  <si>
    <t>https://m.media-amazon.com/images/I/719mZoslbjS._AC_UL320_.jpg</t>
  </si>
  <si>
    <t>Christina Aguilera Red Sin Eau De Parfum Spray 1.6 Oz</t>
  </si>
  <si>
    <t>https://www.amazon.com/Christina-Aguilera-Red-Spray-Women/dp/B00QBU9WFC/ref=sr_1_653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7&amp;xpid=TcNDKN5-fzFEc#customerReviews</t>
  </si>
  <si>
    <t>ZAR 222.74</t>
  </si>
  <si>
    <t>https://www.amazon.com/Calypso-Violette-Christiane-Celle-Women/dp/B000A6JERY/ref=sr_1_6538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8&amp;xpid=TcNDKN5-fzFEc</t>
  </si>
  <si>
    <t>https://m.media-amazon.com/images/I/61wJiaK8-tL._AC_UL320_.jpg</t>
  </si>
  <si>
    <t>Calypso Violette Calypso Christiane Celle for Women EDT 3.4 oz</t>
  </si>
  <si>
    <t>https://www.amazon.com/Calypso-Violette-Christiane-Celle-Women/dp/B000A6JERY/ref=sr_1_6538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8&amp;xpid=TcNDKN5-fzFEc#customerReviews</t>
  </si>
  <si>
    <t>ZAR 756.99</t>
  </si>
  <si>
    <t>https://www.amazon.com/Bath-Frosted-Coconut-Snowball-Fragrance/dp/B0FHF9C18X/ref=sr_1_6539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9&amp;xpid=TcNDKN5-fzFEc</t>
  </si>
  <si>
    <t>https://m.media-amazon.com/images/I/71lVjaTuQSL._AC_UL320_.jpg</t>
  </si>
  <si>
    <t>Bath and Body Frosted Coconut Snowball Fine Fragrance Mist - 8 Fl Oz</t>
  </si>
  <si>
    <t>https://www.amazon.com/gp/offer-listing/B0FHF9C18X/ref=sr_1_6539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39</t>
  </si>
  <si>
    <t>https://www.amazon.com/Fragrance-Bois-Minuit-Demi-Parfum/dp/B0C8C2B3ZM/ref=sr_1_654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r=1-6540&amp;xpid=TcNDKN5-fzFEc</t>
  </si>
  <si>
    <t>https://m.media-amazon.com/images/I/51U9bRzxS3L._AC_UL320_.jpg</t>
  </si>
  <si>
    <t>Fragrance du Bois, Minuit et Demi Parfum</t>
  </si>
  <si>
    <t>https://www.amazon.com/Kilian-Rouge-Parfum-Matte-Intoxicating/dp/B08MCBBS7G/ref=sr_1_6541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1&amp;xpid=TcNDKN5-fzFEc</t>
  </si>
  <si>
    <t>https://m.media-amazon.com/images/I/71CQqBoz0hL._AC_UL320_.jpg</t>
  </si>
  <si>
    <t>By Kilian Le Rouge Parfum Matte Intoxicating</t>
  </si>
  <si>
    <t>https://www.amazon.com/gp/offer-listing/B08MCBBS7G/ref=sr_1_6541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41</t>
  </si>
  <si>
    <t>https://www.amazon.com/Pheromones-Attract-Women-Guardian-Spray/dp/B08D6VJ3BY/ref=sr_1_654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2&amp;xpid=TcNDKN5-fzFEc</t>
  </si>
  <si>
    <t>https://m.media-amazon.com/images/I/51jQYkpL7BS._AC_UL320_.jpg</t>
  </si>
  <si>
    <t>Pheromones to Attract Women for Men (Guardian) Body Spray - Bold, Extra Strength Human Pheromones Fragrance Body Spray - 50ml (Human Grade Pheromones to Attract Women)</t>
  </si>
  <si>
    <t>https://www.amazon.com/Pheromones-Attract-Women-Guardian-Spray/dp/B08D6VJ3BY/ref=sr_1_654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2&amp;xpid=TcNDKN5-fzFEc#customerReviews</t>
  </si>
  <si>
    <t>(
ZAR 163.96
ZAR163.96/fluid ounce)</t>
  </si>
  <si>
    <t>ZAR163.96</t>
  </si>
  <si>
    <t>https://www.amazon.com/Molinard-Figue-Parfum-Spray-unisex/dp/B07ZQ69S2J/ref=sr_1_654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3&amp;xpid=TcNDKN5-fzFEc</t>
  </si>
  <si>
    <t>https://m.media-amazon.com/images/I/61kWnwlVMzL._AC_UL320_.jpg</t>
  </si>
  <si>
    <t>Molinard Figue Eau De Parfum Spray 2.5 Oz (new Packaging)</t>
  </si>
  <si>
    <t>https://www.amazon.com/Molinard-Figue-Parfum-Spray-unisex/dp/B07ZQ69S2J/ref=sr_1_654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3&amp;xpid=TcNDKN5-fzFEc#customerReviews</t>
  </si>
  <si>
    <t>ZAR 1,447.00</t>
  </si>
  <si>
    <t>https://www.amazon.com/Body-Fantasies-Signature-Fragrance-Sunrise/dp/B01N11J7UQ/ref=sr_1_654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4&amp;xpid=TcNDKN5-fzFEc</t>
  </si>
  <si>
    <t>https://m.media-amazon.com/images/I/51cH2zpxL7L._AC_UL320_.jpg</t>
  </si>
  <si>
    <t>Body Fantasies Signature Fragrance Body Spray, Sweet Sunrise Fantasy, 3.2 Fluid Ounce</t>
  </si>
  <si>
    <t>https://www.amazon.com/Body-Fantasies-Signature-Fragrance-Sunrise/dp/B01N11J7UQ/ref=sr_1_654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4&amp;xpid=TcNDKN5-fzFEc#customerReviews</t>
  </si>
  <si>
    <t>ZAR 202.85</t>
  </si>
  <si>
    <t>https://www.amazon.com/Prada-Mens-Luna-Rossa-EDT/dp/B01F2LBDLG/ref=sr_1_654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5&amp;xpid=TcNDKN5-fzFEc</t>
  </si>
  <si>
    <t>https://m.media-amazon.com/images/I/51UEcZVdiOL._AC_UL320_.jpg</t>
  </si>
  <si>
    <t>Prada Men's Luna Rossa EDT 5 oz (150 ml)</t>
  </si>
  <si>
    <t>https://www.amazon.com/Prada-Mens-Luna-Rossa-EDT/dp/B01F2LBDLG/ref=sr_1_654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5&amp;xpid=TcNDKN5-fzFEc#customerReviews</t>
  </si>
  <si>
    <t>https://www.amazon.com/1881-CERUTTI-POUR-FEMME-3-4OZ/dp/B015XAOVY2/ref=sr_1_654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6&amp;xpid=TcNDKN5-fzFEc</t>
  </si>
  <si>
    <t>https://m.media-amazon.com/images/I/91L0fvrds4L._AC_UL320_.jpg</t>
  </si>
  <si>
    <t>Nino Cerruti 1881 BY CERUTTI EDT POUR FEMME 3.4OZ</t>
  </si>
  <si>
    <t>https://www.amazon.com/1881-CERUTTI-POUR-FEMME-3-4OZ/dp/B015XAOVY2/ref=sr_1_654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6&amp;xpid=TcNDKN5-fzFEc#customerReviews</t>
  </si>
  <si>
    <t>https://www.amazon.com/Cuba-Jungle-Tiger-Women-Spray/dp/B00ROE1L12/ref=sr_1_654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7&amp;xpid=TcNDKN5-fzFEc</t>
  </si>
  <si>
    <t>https://m.media-amazon.com/images/I/71DgSM5mDgL._AC_UL320_.jpg</t>
  </si>
  <si>
    <t>Cuba Cuba Jungle Tiger Women Body Spray 6.6 oz, (I0101720)</t>
  </si>
  <si>
    <t>https://www.amazon.com/Cuba-Jungle-Tiger-Women-Spray/dp/B00ROE1L12/ref=sr_1_654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7&amp;xpid=TcNDKN5-fzFEc#customerReviews</t>
  </si>
  <si>
    <t>ZAR 193.61</t>
  </si>
  <si>
    <t>https://www.amazon.com/Schwarzlose-1A-33-Fragrance-Captivating-Incomparable/dp/B00NAWU8MU/ref=sr_1_6548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8&amp;xpid=TcNDKN5-fzFEc</t>
  </si>
  <si>
    <t>https://m.media-amazon.com/images/I/6121MZUqGGL._AC_UL320_.jpg</t>
  </si>
  <si>
    <t>Schwarzlose 1A-33 - Unisex EDP Spray Fragrance - Long Lasting and Captivating Perfume with Mandarin, Pink Pepper, Cedarwood, and Iris - Body Spray with Royal and Incomparable Scent - 1.7 oz</t>
  </si>
  <si>
    <t>https://www.amazon.com/gp/offer-listing/B00NAWU8MU/ref=sr_1_6548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48</t>
  </si>
  <si>
    <t>https://www.amazon.com/Lomani-LOMANI-3-3-EDT-Men/dp/B00MSFFI0C/ref=sr_1_6549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9&amp;xpid=TcNDKN5-fzFEc</t>
  </si>
  <si>
    <t>Lomani LOMANI 3.3 oz EDT Men New in Box</t>
  </si>
  <si>
    <t>https://www.amazon.com/Lomani-LOMANI-3-3-EDT-Men/dp/B00MSFFI0C/ref=sr_1_6549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9&amp;xpid=TcNDKN5-fzFEc#customerReviews</t>
  </si>
  <si>
    <t>https://www.amazon.com/Angel-Schlesser-Toilette-Spray-Ounces/dp/B000GHVDCQ/ref=sr_1_655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0&amp;xpid=TcNDKN5-fzFEc</t>
  </si>
  <si>
    <t>https://m.media-amazon.com/images/I/41vi5KFrV5L._AC_UL320_.jpg</t>
  </si>
  <si>
    <t>Angel Schlesser By Angel Schlesser For Men. Eau De Toilette Spray 2.5 Ounces</t>
  </si>
  <si>
    <t>https://www.amazon.com/Angel-Schlesser-Toilette-Spray-Ounces/dp/B000GHVDCQ/ref=sr_1_655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0&amp;xpid=TcNDKN5-fzFEc#customerReviews</t>
  </si>
  <si>
    <t>https://www.amazon.com/Bath-Body-Pink-Paradise-Fragrance/dp/B0F7XKCKCM/ref=sr_1_6551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1&amp;xpid=TcNDKN5-fzFEc</t>
  </si>
  <si>
    <t>https://m.media-amazon.com/images/I/61jSr9SJh6L._AC_UL320_.jpg</t>
  </si>
  <si>
    <t>Bath and Body Pink Paradise Fine Fragrance Mist | 8 Fl Oz</t>
  </si>
  <si>
    <t>https://www.amazon.com/gp/offer-listing/B0F7XKCKCM/ref=sr_1_6551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1</t>
  </si>
  <si>
    <t>https://www.amazon.com/LBel-Empire-Parfum-Perfume-fl-oz/dp/B0DXWN47JX/ref=sr_1_655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2&amp;xpid=TcNDKN5-fzFEc</t>
  </si>
  <si>
    <t>https://m.media-amazon.com/images/I/41XeuDaTj+L._AC_UL320_.jpg</t>
  </si>
  <si>
    <t>L'Bel Empire Parfum/Perfume 100 ml / 3.3 fl.oz.</t>
  </si>
  <si>
    <t>https://www.amazon.com/gp/offer-listing/B0DXWN47JX/ref=sr_1_6552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2</t>
  </si>
  <si>
    <t>ZAR 670.47</t>
  </si>
  <si>
    <t>https://www.amazon.com/Whispers-Library-Perfume-Fragrance-Unisex/dp/B0CYH9VJKZ/ref=sr_1_655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3&amp;xpid=TcNDKN5-fzFEc</t>
  </si>
  <si>
    <t>Whispers in the Library Perfume Fragrance (Unisex) type</t>
  </si>
  <si>
    <t>https://www.amazon.com/gp/offer-listing/B0CYH9VJKZ/ref=sr_1_6553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3</t>
  </si>
  <si>
    <t>https://www.amazon.com/Santa-Maria-Novella-Magnolia-Parfum/dp/B0CH5V138N/ref=sr_1_655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4&amp;xpid=TcNDKN5-fzFEc</t>
  </si>
  <si>
    <t>https://m.media-amazon.com/images/I/51a6ffCTfkL._AC_UL320_.jpg</t>
  </si>
  <si>
    <t>Santa Maria Novella Magnolia Eau de Parfum (1.6 fl.oz)</t>
  </si>
  <si>
    <t>https://www.amazon.com/gp/offer-listing/B0CH5V138N/ref=sr_1_6554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4</t>
  </si>
  <si>
    <t>ZAR 4,517.50</t>
  </si>
  <si>
    <t>https://www.amazon.com/Alcohol-Free-Orange-Cinnamon-Nourishing-Handcrafted/dp/B0C6RDM1N6/ref=sr_1_655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5&amp;xpid=TcNDKN5-fzFEc</t>
  </si>
  <si>
    <t>https://m.media-amazon.com/images/I/51DviSxb7rL._AC_UL320_.jpg</t>
  </si>
  <si>
    <t>Alcohol Free | Citrus Spice | Orange &amp; Cinnamon - Natural Essential Oil Perfume Cologne | Paraben Free Phthalate Free Plant Based Oil Perfume and Cologne, Nourishing, and Uniquely Handcrafted (Orange Cinnamon - Roll On)</t>
  </si>
  <si>
    <t>https://www.amazon.com/Alcohol-Free-Orange-Cinnamon-Nourishing-Handcrafted/dp/B0C6RDM1N6/ref=sr_1_655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5&amp;xpid=TcNDKN5-fzFEc#customerReviews</t>
  </si>
  <si>
    <t>https://www.amazon.com/DIPTYQUE-LOMBRE-DANS-LEAU-Diptyque/dp/B0BWDJ9GHH/ref=sr_1_655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6&amp;xpid=TcNDKN5-fzFEc</t>
  </si>
  <si>
    <t>https://m.media-amazon.com/images/I/61RKo-Zu7SL._AC_UL320_.jpg</t>
  </si>
  <si>
    <t>Diptyque L'OMBRE Dans L'EAU, EDT Spray 1.7 OZ</t>
  </si>
  <si>
    <t>https://www.amazon.com/gp/offer-listing/B0BWDJ9GHH/ref=sr_1_6556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6</t>
  </si>
  <si>
    <t>ZAR 2,423.93</t>
  </si>
  <si>
    <t>https://www.amazon.com/TRIBU-Blue-EDP-3-3oz/dp/B0BTFW8SYP/ref=sr_1_655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7&amp;xpid=TcNDKN5-fzFEc</t>
  </si>
  <si>
    <t>https://m.media-amazon.com/images/I/519SxbkUbwL._AC_UL320_.jpg</t>
  </si>
  <si>
    <t>TRIBU Blue EDP 3.3oz</t>
  </si>
  <si>
    <t>https://www.amazon.com/TRIBU-Blue-EDP-3-3oz/dp/B0BTFW8SYP/ref=sr_1_655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7&amp;xpid=TcNDKN5-fzFEc#customerReviews</t>
  </si>
  <si>
    <t>ZAR 783.50</t>
  </si>
  <si>
    <t>https://www.amazon.com/Bath-Body-Works-Blueberry-Fragrance/dp/B0BRPV417C/ref=sr_1_6558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8&amp;xpid=TcNDKN5-fzFEc</t>
  </si>
  <si>
    <t>https://m.media-amazon.com/images/I/81p7eWVv5FL._AC_UL320_.jpg</t>
  </si>
  <si>
    <t>Bath &amp; Body Works Blueberry Sugar Pancakes Fine Fragrance Mist - Lot of 3</t>
  </si>
  <si>
    <t>https://www.amazon.com/Bath-Body-Works-Blueberry-Fragrance/dp/B0BRPV417C/ref=sr_1_6558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8&amp;xpid=TcNDKN5-fzFEc#customerReviews</t>
  </si>
  <si>
    <t>ZAR 2,250.03</t>
  </si>
  <si>
    <t>https://www.amazon.com/Kilian-Le-Rouge-Parfum/dp/B0BGYLJC74/ref=sr_1_6559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9&amp;xpid=TcNDKN5-fzFEc</t>
  </si>
  <si>
    <t>https://m.media-amazon.com/images/I/51KdqdXTZKL._AC_UL320_.jpg</t>
  </si>
  <si>
    <t>Le Rouge Parfum</t>
  </si>
  <si>
    <t>https://www.amazon.com/gp/offer-listing/B0BGYLJC74/ref=sr_1_6559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9</t>
  </si>
  <si>
    <t>https://www.amazon.com/PANTHEON-ROMA-DONNA-MARGHERITA-Pantheon/dp/B09ZL3CXTM/ref=sr_1_656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0&amp;xpid=TcNDKN5-fzFEc</t>
  </si>
  <si>
    <t>https://m.media-amazon.com/images/I/41cIcljVHrL._AC_UL320_.jpg</t>
  </si>
  <si>
    <t>Donna Margherita Extrait De Parfum Spray 3.4 Oz</t>
  </si>
  <si>
    <t>(
ZAR 4,398.20
ZAR4,398.20/fluid ounce)</t>
  </si>
  <si>
    <t>ZAR 1,001.18 delivery</t>
  </si>
  <si>
    <t>ZAR 4,398.20</t>
  </si>
  <si>
    <t>4,398
.</t>
  </si>
  <si>
    <t>ZAR4,398.20</t>
  </si>
  <si>
    <t>https://www.amazon.com/Pheromones-Perfumes-Women-Pheromone-Essential/dp/B09QT2BM7W/ref=sr_1_6561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1&amp;xpid=TcNDKN5-fzFEc</t>
  </si>
  <si>
    <t>https://m.media-amazon.com/images/I/5100MfkQEdL._AC_UL320_.jpg</t>
  </si>
  <si>
    <t>Pheromones Perfumes for Women - Pheromone Perfume Oil for Women - Essential Oil Perfume - by COUPLER 10ml</t>
  </si>
  <si>
    <t>https://www.amazon.com/Pheromones-Perfumes-Women-Pheromone-Essential/dp/B09QT2BM7W/ref=sr_1_6561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1&amp;xpid=TcNDKN5-fzFEc#customerReviews</t>
  </si>
  <si>
    <t>https://www.amazon.com/Bath-Body-Works-Wildflower-Parfum/dp/B09PWFPHH4/ref=sr_1_656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2&amp;xpid=TcNDKN5-fzFEc</t>
  </si>
  <si>
    <t>https://m.media-amazon.com/images/I/61Xy3TjkJHL._AC_UL320_.jpg</t>
  </si>
  <si>
    <t>Bath and Body Works Eau de Parfum Body Spray (1.7 oz, Wildflower)</t>
  </si>
  <si>
    <t>https://www.amazon.com/Bath-Body-Works-Wildflower-Parfum/dp/B09PWFPHH4/ref=sr_1_656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2&amp;xpid=TcNDKN5-fzFEc#customerReviews</t>
  </si>
  <si>
    <t>https://www.amazon.com/Cool-Balls-Intimate-Stocking-Christmas/dp/B09JKTDRTD/ref=sr_1_656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3&amp;xpid=TcNDKN5-fzFEc</t>
  </si>
  <si>
    <t>https://m.media-amazon.com/images/I/71IZ+CGuiZL._AC_UL320_.jpg</t>
  </si>
  <si>
    <t>Fresh Body Spray | Instant Clean | 3.38 fl oz | Funny Stocking Stuffer, Christmas Gift for Men | Great for Sports, Gym, Travel, and Daily Use</t>
  </si>
  <si>
    <t>https://www.amazon.com/Cool-Balls-Intimate-Stocking-Christmas/dp/B09JKTDRTD/ref=sr_1_656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3&amp;xpid=TcNDKN5-fzFEc#customerReviews</t>
  </si>
  <si>
    <t>(
ZAR 39.59
ZAR39.59/ounce)</t>
  </si>
  <si>
    <t>ZAR 39.59</t>
  </si>
  <si>
    <t>ZAR39.59</t>
  </si>
  <si>
    <t>https://www.amazon.com/Korloff-Majestic-Tuberose-Perfume-Paris/dp/B01N2UOA6R/ref=sr_1_656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4&amp;xpid=TcNDKN5-fzFEc</t>
  </si>
  <si>
    <t>https://m.media-amazon.com/images/I/71z7Rn3h40L._AC_UL320_.jpg</t>
  </si>
  <si>
    <t>Majestic Tuberose Perfume by Korloff Paris for Women 3 oz Eau De Parfum Spray</t>
  </si>
  <si>
    <t>https://www.amazon.com/Korloff-Majestic-Tuberose-Perfume-Paris/dp/B01N2UOA6R/ref=sr_1_656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4&amp;xpid=TcNDKN5-fzFEc#customerReviews</t>
  </si>
  <si>
    <t>ZAR 1,102.69</t>
  </si>
  <si>
    <t>https://www.amazon.com/Frederic-Malle-Bruno-Jovanovic-Monsieur/dp/B01C66APX2/ref=sr_1_656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5&amp;xpid=TcNDKN5-fzFEc</t>
  </si>
  <si>
    <t>https://m.media-amazon.com/images/I/618EzR6TLnL._AC_UL320_.jpg</t>
  </si>
  <si>
    <t>Frederic Malle - Bruno Jovanovic - Monsieur for men 3.4 ounce 100ml NIB 2015 year</t>
  </si>
  <si>
    <t>https://www.amazon.com/Frederic-Malle-Bruno-Jovanovic-Monsieur/dp/B01C66APX2/ref=sr_1_656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5&amp;xpid=TcNDKN5-fzFEc#customerReviews</t>
  </si>
  <si>
    <t>https://www.amazon.com/Frederic-Malle-Dans-Tes-Bras/dp/B00NAW6WPC/ref=sr_1_656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6&amp;xpid=TcNDKN5-fzFEc</t>
  </si>
  <si>
    <t>https://m.media-amazon.com/images/I/31NL3rMafTL._AC_UL320_.jpg</t>
  </si>
  <si>
    <t>Frederic Malle Dans Tes Bras edp 3.4 Oz./100 ml</t>
  </si>
  <si>
    <t>https://www.amazon.com/gp/offer-listing/B00NAW6WPC/ref=sr_1_6566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66</t>
  </si>
  <si>
    <t>ZAR 4,743.38</t>
  </si>
  <si>
    <t>https://www.amazon.com/sspa/click?ie=UTF8&amp;spc=MTo4NDI1Mjc1NTM4NzUxNTU2OjE3NTYwNzU4Nzk6c3BfYnRmX2Jyb3dzZTozMDA4Njc1MzE3NTQ1MDI6OjA6Og&amp;url=%2FNEST-New-York-Turkish-Rollerball%2Fdp%2FB0CFVWGFJS%2Fref%3Dsr_1_6567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7-spons%26xpid%3DTcNDKN5-fzFEc%26sp_csd%3Dd2lkZ2V0TmFtZT1zcF9idGZfYnJvd3Nl%26psc%3D1</t>
  </si>
  <si>
    <t>https://www.amazon.com/sspa/click?ie=UTF8&amp;spc=MTo4NDI1Mjc1NTM4NzUxNTU2OjE3NTYwNzU4Nzk6c3BfYnRmX2Jyb3dzZTozMDA4Njc1MzE3NTQ1MDI6OjA6Og&amp;url=%2FNEST-New-York-Turkish-Rollerball%2Fdp%2FB0CFVWGFJS%2Fref%3Dsr_1_6567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7-spons%26xpid%3DTcNDKN5-fzFEc%26sp_csd%3Dd2lkZ2V0TmFtZT1zcF9idGZfYnJvd3Nl%26psc%3D1#customerReviews</t>
  </si>
  <si>
    <t>https://www.amazon.com/sspa/click?ie=UTF8&amp;spc=MTo4NDI1Mjc1NTM4NzUxNTU2OjE3NTYwNzU4Nzk6c3BfYnRmX2Jyb3dzZTozMDA3MzU0NDI5NDIwMDI6OjA6Og&amp;url=%2FQULUMELF-Pheromone-Perfume-Fragrance-Portable%2Fdp%2FB0DP4PS29L%2Fref%3Dsr_1_6568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8-spons%26xpid%3DTcNDKN5-fzFEc%26sp_csd%3Dd2lkZ2V0TmFtZT1zcF9idGZfYnJvd3Nl%26psc%3D1</t>
  </si>
  <si>
    <t>https://www.amazon.com/sspa/click?ie=UTF8&amp;spc=MTo4NDI1Mjc1NTM4NzUxNTU2OjE3NTYwNzU4Nzk6c3BfYnRmX2Jyb3dzZTozMDA3MzU0NDI5NDIwMDI6OjA6Og&amp;url=%2FQULUMELF-Pheromone-Perfume-Fragrance-Portable%2Fdp%2FB0DP4PS29L%2Fref%3Dsr_1_6568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8-spons%26xpid%3DTcNDKN5-fzFEc%26sp_csd%3Dd2lkZ2V0TmFtZT1zcF9idGZfYnJvd3Nl%26psc%3D1#customerReviews</t>
  </si>
  <si>
    <t>https://www.amazon.com/sspa/click?ie=UTF8&amp;spc=MTo4NDI1Mjc1NTM4NzUxNTU2OjE3NTYwNzU4Nzk6c3BfYnRmX2Jyb3dzZTozMDA1MDU3NzQ5MTAxMDI6OjA6Og&amp;url=%2FRELDOR-Fragrance-confidence-captivating-perfume%2Fdp%2FB0D39PX65X%2Fref%3Dsr_1_6569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9-spons%26xpid%3DTcNDKN5-fzFEc%26sp_csd%3Dd2lkZ2V0TmFtZT1zcF9idGZfYnJvd3Nl%26psc%3D1</t>
  </si>
  <si>
    <t>https://www.amazon.com/sspa/click?ie=UTF8&amp;spc=MTo4NDI1Mjc1NTM4NzUxNTU2OjE3NTYwNzU4Nzk6c3BfYnRmX2Jyb3dzZTozMDA1MDU3NzQ5MTAxMDI6OjA6Og&amp;url=%2FRELDOR-Fragrance-confidence-captivating-perfume%2Fdp%2FB0D39PX65X%2Fref%3Dsr_1_6569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9-spons%26xpid%3DTcNDKN5-fzFEc%26sp_csd%3Dd2lkZ2V0TmFtZT1zcF9idGZfYnJvd3Nl%26psc%3D1#customerReviews</t>
  </si>
  <si>
    <t>https://www.amazon.com/sspa/click?ie=UTF8&amp;spc=MTo4NDI1Mjc1NTM4NzUxNTU2OjE3NTYwNzU4Nzk6c3BfYnRmX2Jyb3dzZTozMDA1MDU3NzQ5MTA0MDI6OjA6Og&amp;url=%2FReldo-Cologne-Men-Long-Lasting-Oil-Based%2Fdp%2FB0D22WV3MP%2Fref%3Dsr_1_6570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70-spons%26xpid%3DTcNDKN5-fzFEc%26sp_csd%3Dd2lkZ2V0TmFtZT1zcF9idGZfYnJvd3Nl%26psc%3D1</t>
  </si>
  <si>
    <t>https://www.amazon.com/sspa/click?ie=UTF8&amp;spc=MTo4NDI1Mjc1NTM4NzUxNTU2OjE3NTYwNzU4Nzk6c3BfYnRmX2Jyb3dzZTozMDA1MDU3NzQ5MTA0MDI6OjA6Og&amp;url=%2FReldo-Cologne-Men-Long-Lasting-Oil-Based%2Fdp%2FB0D22WV3MP%2Fref%3Dsr_1_6570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70-spons%26xpid%3DTcNDKN5-fzFEc%26sp_csd%3Dd2lkZ2V0TmFtZT1zcF9idGZfYnJvd3Nl%26psc%3D1#customerReviews</t>
  </si>
  <si>
    <t>https://www.amazon.com/s?i=beauty&amp;rh=n%3A11056591&amp;s=popularity-rank&amp;fs=true&amp;language=en_US&amp;currency=ZAR&amp;qid=1756075879&amp;xpid=TcNDKN5-fzFEc&amp;ref=sr_pg_1</t>
  </si>
  <si>
    <t>https://www.amazon.com/s?i=beauty&amp;rh=n%3A11056591&amp;s=popularity-rank&amp;fs=true&amp;page=136&amp;language=en_US&amp;currency=ZAR&amp;qid=1756075879&amp;xpid=TcNDKN5-fzFEc&amp;ref=sr_pg_136</t>
  </si>
  <si>
    <t>https://www.amazon.com/s?i=beauty&amp;rh=n%3A11056591&amp;s=popularity-rank&amp;fs=true&amp;page=136&amp;language=en_US&amp;currency=ZAR&amp;qid=1756075879&amp;xpid=TcNDKN5-fzFEc&amp;ref=sr_pg_137</t>
  </si>
  <si>
    <t>https://www.amazon.com/s?i=beauty&amp;rh=n%3A11056591&amp;s=popularity-rank&amp;fs=true&amp;page=138&amp;language=en_US&amp;currency=ZAR&amp;qid=1756075879&amp;xpid=TcNDKN5-fzFEc&amp;ref=sr_pg_137</t>
  </si>
  <si>
    <t>https://www.amazon.com/s?i=beauty&amp;rh=n%3A11056591&amp;s=popularity-rank&amp;fs=true&amp;page=138&amp;language=en_US&amp;currency=ZAR&amp;qid=1756075879&amp;xpid=TcNDKN5-fzFEc&amp;ref=sr_pg_138</t>
  </si>
  <si>
    <t>https://www.amazon.com/Frederic-Malle-Dans-Tes-Bras/dp/B00NAW6WPC/ref=sr_1_6577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77&amp;xpid=TcNDKN5-fzFEc</t>
  </si>
  <si>
    <t>https://www.amazon.com/gp/offer-listing/B00NAW6WPC/ref=sr_1_6577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77</t>
  </si>
  <si>
    <t>https://www.amazon.com/Ajmal-Chemystery-Eau-Parfum-90/dp/B00LGO6FGW/ref=sr_1_6578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78&amp;xpid=TcNDKN5-fzFEc</t>
  </si>
  <si>
    <t>https://m.media-amazon.com/images/I/61ib+fGuu9L._AC_UL320_.jpg</t>
  </si>
  <si>
    <t>Ajmal Chemystery Eau De Parfum For Men 100 ML | Long Lasting Fresh Fragrance - Made In Dubai</t>
  </si>
  <si>
    <t>https://www.amazon.com/Ajmal-Chemystery-Eau-Parfum-90/dp/B00LGO6FGW/ref=sr_1_6578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78&amp;xpid=TcNDKN5-fzFEc#customerReviews</t>
  </si>
  <si>
    <t>ZAR 756.12</t>
  </si>
  <si>
    <t>https://www.amazon.com/Roberto-Verino-Tropic-Toilette-Spray/dp/B0047VFPMG/ref=sr_1_6579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79&amp;xpid=TcNDKN5-fzFEc</t>
  </si>
  <si>
    <t>https://m.media-amazon.com/images/I/61iPZRfskvL._AC_UL320_.jpg</t>
  </si>
  <si>
    <t>Tropic Eau De Toilette Spray for Women by Roberto Verino, 1.7 Ounce</t>
  </si>
  <si>
    <t>https://www.amazon.com/Roberto-Verino-Tropic-Toilette-Spray/dp/B0047VFPMG/ref=sr_1_6579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79&amp;xpid=TcNDKN5-fzFEc#customerReviews</t>
  </si>
  <si>
    <t>ZAR 370.82</t>
  </si>
  <si>
    <t>https://www.amazon.com/Kohler-K-22060-BL-Kitchen-Faucet-Ounces/dp/9790801491/ref=sr_1_6580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0&amp;xpid=TcNDKN5-fzFEc</t>
  </si>
  <si>
    <t>https://m.media-amazon.com/images/I/712spGQx6XL._AC_UL320_.jpg</t>
  </si>
  <si>
    <t>Kohler K-22060-BL Graze Kitchen Sink Faucet, Matte Black 3.3 Ounces</t>
  </si>
  <si>
    <t>https://www.amazon.com/Kohler-K-22060-BL-Kitchen-Faucet-Ounces/dp/9790801491/ref=sr_1_6580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0&amp;xpid=TcNDKN5-fzFEc#customerReviews</t>
  </si>
  <si>
    <t>ZAR 13,899.09</t>
  </si>
  <si>
    <t>13,899
.</t>
  </si>
  <si>
    <t>Mon, Sep 1</t>
  </si>
  <si>
    <t>https://www.amazon.com/Anfar-Attar-Surur-Women-Concentrated/dp/B0DJT3FL4X/ref=sr_1_6581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1&amp;xpid=TcNDKN5-fzFEc</t>
  </si>
  <si>
    <t>https://m.media-amazon.com/images/I/71IXE27JPaL._AC_UL320_.jpg</t>
  </si>
  <si>
    <t>Attar Al Surur for Women - 0.5 oz Concentrated Perfume Oil</t>
  </si>
  <si>
    <t>https://www.amazon.com/gp/offer-listing/B0DJT3FL4X/ref=sr_1_6581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1</t>
  </si>
  <si>
    <t>ZAR 549.60</t>
  </si>
  <si>
    <t>https://www.amazon.com/Fragluxe-Men-3-3-EDT-Spray/dp/B0778JHGPT/ref=sr_1_6582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2&amp;xpid=TcNDKN5-fzFEc</t>
  </si>
  <si>
    <t>https://m.media-amazon.com/images/I/61o68IEo8UL._AC_UL320_.jpg</t>
  </si>
  <si>
    <t>1 or 2 for Men - 3.3 oz EDT Spray</t>
  </si>
  <si>
    <t>https://www.amazon.com/gp/offer-listing/B0778JHGPT/ref=sr_1_6582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2</t>
  </si>
  <si>
    <t>https://www.amazon.com/Basil-Neroli-Perfume-Fragrance-Unisex/dp/B0FFWHQ7X9/ref=sr_1_6583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3&amp;xpid=TcNDKN5-fzFEc</t>
  </si>
  <si>
    <t>Basil &amp; Neroli Perfume Fragrance (Unisex) type</t>
  </si>
  <si>
    <t>https://www.amazon.com/gp/offer-listing/B0FFWHQ7X9/ref=sr_1_6583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3</t>
  </si>
  <si>
    <t>https://www.amazon.com/Bath-Bright-Christmas-Morning-Fragrance/dp/B0DVR3NH9N/ref=sr_1_6584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4&amp;xpid=TcNDKN5-fzFEc</t>
  </si>
  <si>
    <t>https://m.media-amazon.com/images/I/71ZOOYVI62L._AC_UL320_.jpg</t>
  </si>
  <si>
    <t>Bath and Body Bright Christmas Morning Fine Fragrance Mini Mist - 2.5 fl oz</t>
  </si>
  <si>
    <t>https://www.amazon.com/gp/offer-listing/B0DVR3NH9N/ref=sr_1_6584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4</t>
  </si>
  <si>
    <t>https://www.amazon.com/Ard-Al-Zaafaran-Marina-Parfum/dp/B0DB6782JK/ref=sr_1_6585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5&amp;xpid=TcNDKN5-fzFEc</t>
  </si>
  <si>
    <t>https://m.media-amazon.com/images/I/71rzhisJQwL._AC_UL320_.jpg</t>
  </si>
  <si>
    <t>Ard Al Zaafaran Marina Eau De Parfum Spray, 1.7 Ounce (Unisex)</t>
  </si>
  <si>
    <t>https://www.amazon.com/gp/offer-listing/B0DB6782JK/ref=sr_1_6585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5</t>
  </si>
  <si>
    <t>https://www.amazon.com/Unique-Oils-Couture-Perfume-Fragrance/dp/B0BSN5X4P9/ref=sr_1_6586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6&amp;xpid=TcNDKN5-fzFEc</t>
  </si>
  <si>
    <t>Hot Couture Perfume Fragrance (L) Ladies type</t>
  </si>
  <si>
    <t>https://www.amazon.com/gp/offer-listing/B0BSN5X4P9/ref=sr_1_6586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6</t>
  </si>
  <si>
    <t>https://www.amazon.com/Cuba-Beauty-Parfum-Spray-Fragrance/dp/B0BG3HKS31/ref=sr_1_657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77&amp;xpid=TcNDKN5-fzFEc</t>
  </si>
  <si>
    <t>https://m.media-amazon.com/images/I/51R+7pA5dFL._AC_UL320_.jpg</t>
  </si>
  <si>
    <t>Cuba Beauty by Cuba for Women - 1.17 oz EDP Spray</t>
  </si>
  <si>
    <t>https://www.amazon.com/gp/offer-listing/B0BG3HKS31/ref=sr_1_6577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77</t>
  </si>
  <si>
    <t>https://www.amazon.com/Ted-Lapidus-Wild-Attraction-Men/dp/B097N22GC7/ref=sr_1_6578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78&amp;xpid=TcNDKN5-fzFEc</t>
  </si>
  <si>
    <t>https://m.media-amazon.com/images/I/61ZyMBWWwCL._AC_UL320_.jpg</t>
  </si>
  <si>
    <t>Ted Lapidus Wild Attraction for Men - 3.33 oz EDT Spray</t>
  </si>
  <si>
    <t>https://www.amazon.com/Eveline-Brazilian-Luxury-Golden-Iluminator/dp/B087JYV1Q8/ref=sr_1_657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79&amp;xpid=TcNDKN5-fzFEc</t>
  </si>
  <si>
    <t>https://m.media-amazon.com/images/I/51VtnZ63bpL._AC_UL320_.jpg</t>
  </si>
  <si>
    <t>Eveline Brazilian Luxury Golden Body Iluminator 5.07 fl oz</t>
  </si>
  <si>
    <t>https://www.amazon.com/Eveline-Brazilian-Luxury-Golden-Iluminator/dp/B087JYV1Q8/ref=sr_1_657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79&amp;xpid=TcNDKN5-fzFEc#customerReviews</t>
  </si>
  <si>
    <t>https://www.amazon.com/Bath-Body-Works-Frosted-Fragrance/dp/B07YRY34GV/ref=sr_1_658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0&amp;xpid=TcNDKN5-fzFEc</t>
  </si>
  <si>
    <t>https://m.media-amazon.com/images/I/61RkZ+KPQaL._AC_UL320_.jpg</t>
  </si>
  <si>
    <t>Bath and Body Works Frosted Holly Fine Fragrance Mist 8 Ounce Spray Winter 2019</t>
  </si>
  <si>
    <t>https://www.amazon.com/Bath-Body-Works-Frosted-Fragrance/dp/B07YRY34GV/ref=sr_1_658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0&amp;xpid=TcNDKN5-fzFEc#customerReviews</t>
  </si>
  <si>
    <t>https://www.amazon.com/zimaya-Evolution-Women-Perfume-100ml/dp/B07WC5F6TQ/ref=sr_1_658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1&amp;xpid=TcNDKN5-fzFEc</t>
  </si>
  <si>
    <t>https://m.media-amazon.com/images/I/81X-5AJkLqL._AC_UL320_.jpg</t>
  </si>
  <si>
    <t>Evolution Women Eau De Perfume 100ml</t>
  </si>
  <si>
    <t>https://www.amazon.com/gp/offer-listing/B07WC5F6TQ/ref=sr_1_6581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1</t>
  </si>
  <si>
    <t>ZAR 454.72</t>
  </si>
  <si>
    <t>https://www.amazon.com/LOEWE-001-MAN-edt-vaporizador/dp/B075HM72P4/ref=sr_1_658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2&amp;xpid=TcNDKN5-fzFEc</t>
  </si>
  <si>
    <t>https://m.media-amazon.com/images/I/51h0svdnZSL._AC_UL320_.jpg</t>
  </si>
  <si>
    <t>LOEWE 001 MAN edt vaporizador 100 ml</t>
  </si>
  <si>
    <t>https://www.amazon.com/gp/offer-listing/B075HM72P4/ref=sr_1_6582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2</t>
  </si>
  <si>
    <t>ZAR 1,784.85</t>
  </si>
  <si>
    <t>https://www.amazon.com/Women-Delicious-New-Brand-Parfum/dp/B01EVV3YFQ/ref=sr_1_658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3&amp;xpid=TcNDKN5-fzFEc</t>
  </si>
  <si>
    <t>https://m.media-amazon.com/images/I/612q8THpuyL._AC_UL320_.jpg</t>
  </si>
  <si>
    <t>4 Women Delicious by New Brand, 3.3 oz Eau De Parfum Spray for Women</t>
  </si>
  <si>
    <t>https://www.amazon.com/gp/offer-listing/B01EVV3YFQ/ref=sr_1_6583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3</t>
  </si>
  <si>
    <t>https://www.amazon.com/Ladybug-Spot-Long-Lasting-Phthalate-Free-Carcinogen-Free/dp/B00YWMP4S0/ref=sr_1_658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4&amp;xpid=TcNDKN5-fzFEc</t>
  </si>
  <si>
    <t>https://m.media-amazon.com/images/I/61j1A5GL7ML._AC_UL320_.jpg</t>
  </si>
  <si>
    <t>Ladybug Spot Plumeria Solid Perfume | Long-Lasting, All-Natural | Sweet Floral &amp; Aquatic Scent | Travel Size Roll-Up Tube (0.15 oz) | Phthalate-Free, Carcinogen-Free, Toxin-Free</t>
  </si>
  <si>
    <t>https://www.amazon.com/gp/offer-listing/B00YWMP4S0/ref=sr_1_6584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4</t>
  </si>
  <si>
    <t>https://www.amazon.com/Para-Bebe-Baby-Cologne-Blue/dp/B00N2877W6/ref=sr_1_6585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5&amp;xpid=TcNDKN5-fzFEc</t>
  </si>
  <si>
    <t>https://m.media-amazon.com/images/I/41pXWGBCOrL._AC_UL320_.jpg</t>
  </si>
  <si>
    <t>3 Para mi Bebe Baby Cologne 25 oz./750 ml (Blue)3</t>
  </si>
  <si>
    <t>https://www.amazon.com/gp/offer-listing/B00N2877W6/ref=sr_1_6585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5</t>
  </si>
  <si>
    <t>ZAR 567.91</t>
  </si>
  <si>
    <t>https://www.amazon.com/Lomani-Spirit-Spray-Women-Ounce/dp/B00H80ELG4/ref=sr_1_6586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6&amp;xpid=TcNDKN5-fzFEc</t>
  </si>
  <si>
    <t>https://m.media-amazon.com/images/I/51LWeHip0eL._AC_UL320_.jpg</t>
  </si>
  <si>
    <t>Lomani Ab Spirit EDP Spray for Women, 3.3 Ounce</t>
  </si>
  <si>
    <t>https://www.amazon.com/gp/offer-listing/B00H80ELG4/ref=sr_1_6586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6</t>
  </si>
  <si>
    <t>Floral &amp; Fruity</t>
  </si>
  <si>
    <t>ZAR 319.54</t>
  </si>
  <si>
    <t>https://www.amazon.com/Paulina-Rubio-Women-Parfum-Spray/dp/B002Z7FW2M/ref=sr_1_658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7&amp;xpid=TcNDKN5-fzFEc</t>
  </si>
  <si>
    <t>https://m.media-amazon.com/images/I/61ffcOWO3-L._AC_UL320_.jpg</t>
  </si>
  <si>
    <t>Paulina Rubio Oro By Paulina Rubio For Women. Eau De Parfum Spray 3.3 Oz / 100 Ml</t>
  </si>
  <si>
    <t>https://www.amazon.com/Paulina-Rubio-Women-Parfum-Spray/dp/B002Z7FW2M/ref=sr_1_658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7&amp;xpid=TcNDKN5-fzFEc#customerReviews</t>
  </si>
  <si>
    <t>https://www.amazon.com/Concentrated-Perfume-Uplifting-Alcohol-Free-Fragrance/dp/B0FDBH9J49/ref=sr_1_6588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8&amp;xpid=TcNDKN5-fzFEc</t>
  </si>
  <si>
    <t>https://m.media-amazon.com/images/I/41fp8Pm7duL._AC_UL320_.jpg</t>
  </si>
  <si>
    <t>Green Tea Concentrated Perfume Oil 6ml (Pack of 2) | Fresh, Clean &amp; Uplifting Attar for Men &amp; Women | Long Lasting Alcohol-Free Roll-On Fragrance</t>
  </si>
  <si>
    <t>(
ZAR 2,179.39
ZAR2,179.39/fluid ounce)</t>
  </si>
  <si>
    <t>ZAR2,179.39</t>
  </si>
  <si>
    <t>https://www.amazon.com/Beautiful-Bonheur-Castelbajac-Parfum-Women/dp/B0DYG9YP7Y/ref=sr_1_658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9&amp;xpid=TcNDKN5-fzFEc</t>
  </si>
  <si>
    <t>https://m.media-amazon.com/images/I/612Gz2oXidL._AC_UL320_.jpg</t>
  </si>
  <si>
    <t>Beautiful Day Le Bonheur Castelbajac Eau De Parfum for Women, 3.4 fl oz</t>
  </si>
  <si>
    <t>https://www.amazon.com/Beautiful-Bonheur-Castelbajac-Parfum-Women/dp/B0DYG9YP7Y/ref=sr_1_658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9&amp;xpid=TcNDKN5-fzFEc#customerReviews</t>
  </si>
  <si>
    <t>https://www.amazon.com/AERIN-Evening-Rose-Parfum-Spray/dp/B0DNRDC13W/ref=sr_1_659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0&amp;xpid=TcNDKN5-fzFEc</t>
  </si>
  <si>
    <t>https://m.media-amazon.com/images/I/71Y4RuJ+-wL._AC_UL320_.jpg</t>
  </si>
  <si>
    <t>AERIN Evening Rose Eau De Parfum Spray - 1.7 fl oz / 50 mL - New In Box</t>
  </si>
  <si>
    <t>https://www.amazon.com/AERIN-Evening-Rose-Parfum-Spray/dp/B0DNRDC13W/ref=sr_1_659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0&amp;xpid=TcNDKN5-fzFEc#customerReviews</t>
  </si>
  <si>
    <t>ZAR 1,603.63</t>
  </si>
  <si>
    <t>https://www.amazon.com/Royalty-Maluma-Jade-Women-2-5oz/dp/B0CSKFB7PT/ref=sr_1_659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1&amp;xpid=TcNDKN5-fzFEc</t>
  </si>
  <si>
    <t>https://m.media-amazon.com/images/I/61ea4IoL6wL._AC_UL320_.jpg</t>
  </si>
  <si>
    <t>Jade for Women - 2 Pc Gift Set 2.5oz EDP Spray, 8oz Body Spray</t>
  </si>
  <si>
    <t>https://www.amazon.com/Royalty-Maluma-Jade-Women-2-5oz/dp/B0CSKFB7PT/ref=sr_1_659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1&amp;xpid=TcNDKN5-fzFEc#customerReviews</t>
  </si>
  <si>
    <t>ZAR 883.44</t>
  </si>
  <si>
    <t>https://www.amazon.com/PoP-Perfume-Fragrance-Oil-Fierce/dp/B0CQ3TMRHH/ref=sr_1_659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2&amp;xpid=TcNDKN5-fzFEc</t>
  </si>
  <si>
    <t>https://m.media-amazon.com/images/I/7125brhTYLL._AC_UL320_.jpg</t>
  </si>
  <si>
    <t>Fierce Cologne Fragrance Oil - Men</t>
  </si>
  <si>
    <t>https://www.amazon.com/Bath-Body-Works-Fragrance-Cashmere/dp/B0CN1L2TRV/ref=sr_1_659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3&amp;xpid=TcNDKN5-fzFEc</t>
  </si>
  <si>
    <t>https://m.media-amazon.com/images/I/51MyC4f7JJL._AC_UL320_.jpg</t>
  </si>
  <si>
    <t>Bath &amp; Body Works Fine Fragrance Body Spray Mist 8 fl oz / 236 mL (Cashmere Glow)</t>
  </si>
  <si>
    <t>https://www.amazon.com/Bath-Body-Works-Fragrance-Cashmere/dp/B0CN1L2TRV/ref=sr_1_659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3&amp;xpid=TcNDKN5-fzFEc#customerReviews</t>
  </si>
  <si>
    <t>https://www.amazon.com/Hayati-Perfume-Collection-Parfum-Unisex/dp/B0C6RBFSGS/ref=sr_1_659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4&amp;xpid=TcNDKN5-fzFEc</t>
  </si>
  <si>
    <t>https://m.media-amazon.com/images/I/51Y0Qt9vgNL._AC_UL320_.jpg</t>
  </si>
  <si>
    <t>Hayati Perfume By Attar Collection Eau De Parfum Spray (Unisex) 3.4 oz</t>
  </si>
  <si>
    <t>https://www.amazon.com/Hayati-Perfume-Collection-Parfum-Unisex/dp/B0C6RBFSGS/ref=sr_1_659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4&amp;xpid=TcNDKN5-fzFEc#customerReviews</t>
  </si>
  <si>
    <t>ZAR 2,112.24</t>
  </si>
  <si>
    <t>https://www.amazon.com/Primal-Women-10-Unscented-Pheromone/dp/B0BK86FYB7/ref=sr_1_6595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5&amp;xpid=TcNDKN5-fzFEc</t>
  </si>
  <si>
    <t>https://m.media-amazon.com/images/I/51McxP6VOPL._AC_UL320_.jpg</t>
  </si>
  <si>
    <t>Primal Women 10 ML - Unscented Pheromone Perfume Additive For Women To Attract Men</t>
  </si>
  <si>
    <t>https://www.amazon.com/Primal-Women-10-Unscented-Pheromone/dp/B0BK86FYB7/ref=sr_1_6595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5&amp;xpid=TcNDKN5-fzFEc#customerReviews</t>
  </si>
  <si>
    <t>(
ZAR 104.65
ZAR104.65/fluid ounce)</t>
  </si>
  <si>
    <t>ZAR 366.28 delivery</t>
  </si>
  <si>
    <t>1,045
.</t>
  </si>
  <si>
    <t>https://www.amazon.com/Honey-Scent-Handmade-Natural-Perfume/dp/B0BGRZ2CMG/ref=sr_1_6596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6&amp;xpid=TcNDKN5-fzFEc</t>
  </si>
  <si>
    <t>https://m.media-amazon.com/images/I/611NajXdjfL._AC_UL320_.jpg</t>
  </si>
  <si>
    <t>Milk &amp; Honey Scent Handmade Natural Solid Perfume (1/4 OZ TIN JAR)</t>
  </si>
  <si>
    <t>https://www.amazon.com/gp/offer-listing/B0BGRZ2CMG/ref=sr_1_6596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96</t>
  </si>
  <si>
    <t>https://www.amazon.com/Labo-Ylang-Eau-Parfum-100/dp/B07ZK2JTY1/ref=sr_1_659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7&amp;xpid=TcNDKN5-fzFEc</t>
  </si>
  <si>
    <t>https://m.media-amazon.com/images/I/71RrSImjrsL._AC_UL320_.jpg</t>
  </si>
  <si>
    <t>Le Labo Ylang 49 for Unisex - 3.4 oz EDP Spray</t>
  </si>
  <si>
    <t>https://www.amazon.com/gp/offer-listing/B07ZK2JTY1/ref=sr_1_6597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97</t>
  </si>
  <si>
    <t>ZAR 5,755.72</t>
  </si>
  <si>
    <t>https://www.amazon.com/Aigner-Starlight-Parfum-Spray-Women/dp/B07MZN4BPZ/ref=sr_1_6598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8&amp;xpid=TcNDKN5-fzFEc</t>
  </si>
  <si>
    <t>https://m.media-amazon.com/images/I/71V6QEZIcuL._AC_UL320_.jpg</t>
  </si>
  <si>
    <t>Aigner Starlight Gold by Aigner Eau De Parfum Spray 3.4 oz Women</t>
  </si>
  <si>
    <t>https://www.amazon.com/Aigner-Starlight-Parfum-Spray-Women/dp/B07MZN4BPZ/ref=sr_1_6598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8&amp;xpid=TcNDKN5-fzFEc#customerReviews</t>
  </si>
  <si>
    <t>https://www.amazon.com/Lonkoom-Brilliant-Life-3-4-oz/dp/B07G8CSF5F/ref=sr_1_659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9&amp;xpid=TcNDKN5-fzFEc</t>
  </si>
  <si>
    <t>https://m.media-amazon.com/images/I/61nphGeZ9jL._AC_UL320_.jpg</t>
  </si>
  <si>
    <t>Brilliant Life Perfume for Women, 3.4 Fl Oz/100ml Eau de Parfum Spray Long-Lasting Fragrance, Floral Fruity Notes of Chinese Olive, Pear, Flower-De-Luce, Freesia, Vetiver</t>
  </si>
  <si>
    <t>https://www.amazon.com/Lonkoom-Brilliant-Life-3-4-oz/dp/B07G8CSF5F/ref=sr_1_659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9&amp;xpid=TcNDKN5-fzFEc#customerReviews</t>
  </si>
  <si>
    <t>https://www.amazon.com/Velvet-Haze-Eau-Parfum-100ml/dp/B076JJ9S52/ref=sr_1_660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0&amp;xpid=TcNDKN5-fzFEc</t>
  </si>
  <si>
    <t>https://m.media-amazon.com/images/I/51r2K8cxHWS._AC_UL320_.jpg</t>
  </si>
  <si>
    <t>Velvet Haze Eau de Parfum 100ml (3.4 Fl. Oz)</t>
  </si>
  <si>
    <t>https://www.amazon.com/Velvet-Haze-Eau-Parfum-100ml/dp/B076JJ9S52/ref=sr_1_660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0&amp;xpid=TcNDKN5-fzFEc#customerReviews</t>
  </si>
  <si>
    <t>ZAR 3,745.87</t>
  </si>
  <si>
    <t>https://www.amazon.com/Emotion-Essence-Weil-Parfum-Spray/dp/B00GOWZJI6/ref=sr_1_660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1&amp;xpid=TcNDKN5-fzFEc</t>
  </si>
  <si>
    <t>https://m.media-amazon.com/images/I/71GQdtGW+JL._AC_UL320_.jpg</t>
  </si>
  <si>
    <t>Weil Emotion Essence, 3.3oz</t>
  </si>
  <si>
    <t>https://www.amazon.com/Emotion-Essence-Weil-Parfum-Spray/dp/B00GOWZJI6/ref=sr_1_660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1&amp;xpid=TcNDKN5-fzFEc#customerReviews</t>
  </si>
  <si>
    <t>https://www.amazon.com/Seduction-Eau-de-Parfum-Spray/dp/B0013FJ5RU/ref=sr_1_660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2&amp;xpid=TcNDKN5-fzFEc</t>
  </si>
  <si>
    <t>https://m.media-amazon.com/images/I/51yf8MfT5PL._AC_UL320_.jpg</t>
  </si>
  <si>
    <t>Perfumes Seduction EDP Spray Women 3.3 oz (PC001)</t>
  </si>
  <si>
    <t>https://www.amazon.com/Seduction-Eau-de-Parfum-Spray/dp/B0013FJ5RU/ref=sr_1_660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2&amp;xpid=TcNDKN5-fzFEc#customerReviews</t>
  </si>
  <si>
    <t>https://www.amazon.com/Reporter-Men-4-2oz-125ml-Spray/dp/B000JLEXT4/ref=sr_1_660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3&amp;xpid=TcNDKN5-fzFEc</t>
  </si>
  <si>
    <t>https://m.media-amazon.com/images/I/51iUZ5uJY+L._AC_UL320_.jpg</t>
  </si>
  <si>
    <t>Reporter for Men by Reporter 4.2oz 125ml EDT Spray</t>
  </si>
  <si>
    <t>https://www.amazon.com/Reporter-Men-4-2oz-125ml-Spray/dp/B000JLEXT4/ref=sr_1_660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3&amp;xpid=TcNDKN5-fzFEc#customerReviews</t>
  </si>
  <si>
    <t>https://www.amazon.com/Hummer-Riviera-Toilette-Spray-Ounces/dp/B000C21AEG/ref=sr_1_660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4&amp;xpid=TcNDKN5-fzFEc</t>
  </si>
  <si>
    <t>https://m.media-amazon.com/images/I/41zMhPv6SIL._AC_UL320_.jpg</t>
  </si>
  <si>
    <t>Hummer By Riviera For Men. Eau De Toilette Spray 1.3 Ounces</t>
  </si>
  <si>
    <t>https://www.amazon.com/Hummer-Riviera-Toilette-Spray-Ounces/dp/B000C21AEG/ref=sr_1_660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4&amp;xpid=TcNDKN5-fzFEc#customerReviews</t>
  </si>
  <si>
    <t>https://www.amazon.com/360-Perfume-PERRY-ELLIS-MEN/dp/B009Z4MM0I/ref=sr_1_6605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5&amp;xpid=TcNDKN5-fzFEc</t>
  </si>
  <si>
    <t>https://m.media-amazon.com/images/I/41TRtXpGWjL._AC_UL320_.jpg</t>
  </si>
  <si>
    <t>Perry Ellis 360 By PERRY ELLIS FOR MEN 6.7 oz Eau De Toilette Spray</t>
  </si>
  <si>
    <t>https://www.amazon.com/360-Perfume-PERRY-ELLIS-MEN/dp/B009Z4MM0I/ref=sr_1_6605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5&amp;xpid=TcNDKN5-fzFEc#customerReviews</t>
  </si>
  <si>
    <t>https://www.amazon.com/Bath-Body-Winterberry-Wonder-Fragrance/dp/B0DH3BWZRJ/ref=sr_1_6606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6&amp;xpid=TcNDKN5-fzFEc</t>
  </si>
  <si>
    <t>https://m.media-amazon.com/images/I/61+v78R558L._AC_UL320_.jpg</t>
  </si>
  <si>
    <t>Bath and Body Winterberry Wonder Fine Fragrance Mist - 8 fl oz</t>
  </si>
  <si>
    <t>https://www.amazon.com/Bath-Body-Winterberry-Wonder-Fragrance/dp/B0DH3BWZRJ/ref=sr_1_6606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6&amp;xpid=TcNDKN5-fzFEc#customerReviews</t>
  </si>
  <si>
    <t>https://www.amazon.com/Armaf-Collection-Falcon-Parfum-Unisex/dp/B0D8RGQJ3C/ref=sr_1_660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7&amp;xpid=TcNDKN5-fzFEc</t>
  </si>
  <si>
    <t>https://m.media-amazon.com/images/I/71ePAvoZMpL._AC_UL320_.jpg</t>
  </si>
  <si>
    <t>Armaf Collection The Falcon, Eau de Parfum Spray for Men &amp; Women 3.4 oz Unisex.</t>
  </si>
  <si>
    <t>https://www.amazon.com/Armaf-Collection-Falcon-Parfum-Unisex/dp/B0D8RGQJ3C/ref=sr_1_660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7&amp;xpid=TcNDKN5-fzFEc#customerReviews</t>
  </si>
  <si>
    <t>https://www.amazon.com/Alberto-Rossi-milano-Absolutely-Gorgeous/dp/B0D7ZCXYHG/ref=sr_1_6608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8&amp;xpid=TcNDKN5-fzFEc</t>
  </si>
  <si>
    <t>https://m.media-amazon.com/images/I/61vqo2K0dbL._AC_UL320_.jpg</t>
  </si>
  <si>
    <t>Absolutely Gorgeous, 3.4 Fl Oz (Pack of 1)</t>
  </si>
  <si>
    <t>https://www.amazon.com/gp/offer-listing/B0D7ZCXYHG/ref=sr_1_6608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608</t>
  </si>
  <si>
    <t>https://www.amazon.com/Memo-Paris-EDP-Ilha-75ml/dp/B0D6B7HNK9/ref=sr_1_660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r=1-6609&amp;xpid=TcNDKN5-fzFEc</t>
  </si>
  <si>
    <t>https://m.media-amazon.com/images/I/51u4-Lr8eLL._AC_UL320_.jpg</t>
  </si>
  <si>
    <t>Memo Paris, Eau de Parfum Ilha Do Mel</t>
  </si>
  <si>
    <t>https://www.amazon.com/Crabtree-Evelyn-MOROCCAN-MYRRH-Cologne/dp/B0D29YW748/ref=sr_1_661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0&amp;xpid=TcNDKN5-fzFEc</t>
  </si>
  <si>
    <t>https://m.media-amazon.com/images/I/71vQ5X8tGiL._AC_UL320_.jpg</t>
  </si>
  <si>
    <t>Crabtree &amp; Evelyn MOROCCAN MYRRH Mens Cologne Spray 3.4 oz</t>
  </si>
  <si>
    <t>https://www.amazon.com/gp/offer-listing/B0D29YW748/ref=sr_1_6610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610</t>
  </si>
  <si>
    <t>https://www.amazon.com/Solinotes-Eau-Perfume-1-7-Herba/dp/B0CWPJTFWL/ref=sr_1_661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1&amp;xpid=TcNDKN5-fzFEc</t>
  </si>
  <si>
    <t>https://m.media-amazon.com/images/I/71KvP63-hTL._AC_UL320_.jpg</t>
  </si>
  <si>
    <t>Solinotes - Eau de Perfume 1.7 oz (Herba Zen)</t>
  </si>
  <si>
    <t>https://www.amazon.com/gp/offer-listing/B0CWPJTFWL/ref=sr_1_6611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611</t>
  </si>
  <si>
    <t>https://www.amazon.com/Perfumes-Alcohol-Cologne-Non-Greasy-Fragrance/dp/B0BP4KWD8J/ref=sr_1_661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2&amp;xpid=TcNDKN5-fzFEc</t>
  </si>
  <si>
    <t>https://m.media-amazon.com/images/I/61Q0eJLrFzL._AC_UL320_.jpg</t>
  </si>
  <si>
    <t>Em5™ Pack of 2 Quad &amp; Typhon Solid Perfumes Alcohol Free Cologne for Men &amp; Women Non-Greasy Wax Perfume Strong &amp; Lasting Fragrance Gifting Set for Him &amp; Her</t>
  </si>
  <si>
    <t>https://www.amazon.com/Perfumes-Alcohol-Cologne-Non-Greasy-Fragrance/dp/B0BP4KWD8J/ref=sr_1_661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2&amp;xpid=TcNDKN5-fzFEc#customerReviews</t>
  </si>
  <si>
    <t>https://www.amazon.com/Matiere-Premiere-Bois-dEbene-Parfum/dp/B0BN1Z1YF7/ref=sr_1_661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3&amp;xpid=TcNDKN5-fzFEc</t>
  </si>
  <si>
    <t>https://m.media-amazon.com/images/I/41htIatSOdL._AC_UL320_.jpg</t>
  </si>
  <si>
    <t>Matiere Premiere Bois d'Ebene Eau de Parfum - Fragrance 3.4oz</t>
  </si>
  <si>
    <t>https://www.amazon.com/gp/offer-listing/B0BN1Z1YF7/ref=sr_1_6613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613</t>
  </si>
  <si>
    <t>ZAR 3,059.52</t>
  </si>
  <si>
    <t>https://www.amazon.com/Flavia-KissMe-Women-Parfum-100ml/dp/B0B6CXT8XJ/ref=sr_1_661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4&amp;xpid=TcNDKN5-fzFEc</t>
  </si>
  <si>
    <t>https://m.media-amazon.com/images/I/61+rF0F7VML._AC_UL320_.jpg</t>
  </si>
  <si>
    <t>Flavia KissMe For Women Eau de Parfum, 100ml</t>
  </si>
  <si>
    <t>https://www.amazon.com/Flavia-KissMe-Women-Parfum-100ml/dp/B0B6CXT8XJ/ref=sr_1_661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4&amp;xpid=TcNDKN5-fzFEc#customerReviews</t>
  </si>
  <si>
    <t>ZAR 319.71</t>
  </si>
  <si>
    <t>https://www.amazon.com/sspa/click?ie=UTF8&amp;spc=MTo1MTc1OTYzNDg1NzcwODk0OjE3NTYwNzYwMDA6c3BfYnRmX2Jyb3dzZTozMDA1MDU3NzQ5MTAxMDI6OjA6Og&amp;url=%2FRELDOR-Fragrance-confidence-captivating-perfume%2Fdp%2FB0D39PX65X%2Fref%3Dsr_1_6615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5-spons%26xpid%3DTcNDKN5-fzFEc%26sp_csd%3Dd2lkZ2V0TmFtZT1zcF9idGZfYnJvd3Nl%26psc%3D1</t>
  </si>
  <si>
    <t>https://www.amazon.com/sspa/click?ie=UTF8&amp;spc=MTo1MTc1OTYzNDg1NzcwODk0OjE3NTYwNzYwMDA6c3BfYnRmX2Jyb3dzZTozMDA1MDU3NzQ5MTAxMDI6OjA6Og&amp;url=%2FRELDOR-Fragrance-confidence-captivating-perfume%2Fdp%2FB0D39PX65X%2Fref%3Dsr_1_6615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5-spons%26xpid%3DTcNDKN5-fzFEc%26sp_csd%3Dd2lkZ2V0TmFtZT1zcF9idGZfYnJvd3Nl%26psc%3D1#customerReviews</t>
  </si>
  <si>
    <t>https://www.amazon.com/sspa/click?ie=UTF8&amp;spc=MTo1MTc1OTYzNDg1NzcwODk0OjE3NTYwNzYwMDA6c3BfYnRmX2Jyb3dzZTozMDA4Njc1MzE3NTQ1MDI6OjA6Og&amp;url=%2FNEST-New-York-Turkish-Rollerball%2Fdp%2FB0CFVWGFJS%2Fref%3Dsr_1_6616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6-spons%26xpid%3DTcNDKN5-fzFEc%26sp_csd%3Dd2lkZ2V0TmFtZT1zcF9idGZfYnJvd3Nl%26psc%3D1</t>
  </si>
  <si>
    <t>https://www.amazon.com/sspa/click?ie=UTF8&amp;spc=MTo1MTc1OTYzNDg1NzcwODk0OjE3NTYwNzYwMDA6c3BfYnRmX2Jyb3dzZTozMDA4Njc1MzE3NTQ1MDI6OjA6Og&amp;url=%2FNEST-New-York-Turkish-Rollerball%2Fdp%2FB0CFVWGFJS%2Fref%3Dsr_1_6616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6-spons%26xpid%3DTcNDKN5-fzFEc%26sp_csd%3Dd2lkZ2V0TmFtZT1zcF9idGZfYnJvd3Nl%26psc%3D1#customerReviews</t>
  </si>
  <si>
    <t>https://www.amazon.com/sspa/click?ie=UTF8&amp;spc=MTo1MTc1OTYzNDg1NzcwODk0OjE3NTYwNzYwMDA6c3BfYnRmX2Jyb3dzZTozMDA1MDU3NzQ5MTA0MDI6OjA6Og&amp;url=%2FReldo-Cologne-Men-Long-Lasting-Oil-Based%2Fdp%2FB0D22WV3MP%2Fref%3Dsr_1_6617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7-spons%26xpid%3DTcNDKN5-fzFEc%26sp_csd%3Dd2lkZ2V0TmFtZT1zcF9idGZfYnJvd3Nl%26psc%3D1</t>
  </si>
  <si>
    <t>https://www.amazon.com/sspa/click?ie=UTF8&amp;spc=MTo1MTc1OTYzNDg1NzcwODk0OjE3NTYwNzYwMDA6c3BfYnRmX2Jyb3dzZTozMDA1MDU3NzQ5MTA0MDI6OjA6Og&amp;url=%2FReldo-Cologne-Men-Long-Lasting-Oil-Based%2Fdp%2FB0D22WV3MP%2Fref%3Dsr_1_6617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7-spons%26xpid%3DTcNDKN5-fzFEc%26sp_csd%3Dd2lkZ2V0TmFtZT1zcF9idGZfYnJvd3Nl%26psc%3D1#customerReviews</t>
  </si>
  <si>
    <t>https://www.amazon.com/sspa/click?ie=UTF8&amp;spc=MTo1MTc1OTYzNDg1NzcwODk0OjE3NTYwNzYwMDA6c3BfYnRmX2Jyb3dzZTozMDA3MzU0NDI5NDIwMDI6OjA6Og&amp;url=%2FQULUMELF-Pheromone-Perfume-Fragrance-Portable%2Fdp%2FB0DP4PS29L%2Fref%3Dsr_1_6618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8-spons%26xpid%3DTcNDKN5-fzFEc%26sp_csd%3Dd2lkZ2V0TmFtZT1zcF9idGZfYnJvd3Nl%26psc%3D1</t>
  </si>
  <si>
    <t>https://www.amazon.com/sspa/click?ie=UTF8&amp;spc=MTo1MTc1OTYzNDg1NzcwODk0OjE3NTYwNzYwMDA6c3BfYnRmX2Jyb3dzZTozMDA3MzU0NDI5NDIwMDI6OjA6Og&amp;url=%2FQULUMELF-Pheromone-Perfume-Fragrance-Portable%2Fdp%2FB0DP4PS29L%2Fref%3Dsr_1_6618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8-spons%26xpid%3DTcNDKN5-fzFEc%26sp_csd%3Dd2lkZ2V0TmFtZT1zcF9idGZfYnJvd3Nl%26psc%3D1#customerReviews</t>
  </si>
  <si>
    <t>https://www.amazon.com/s?i=beauty&amp;rh=n%3A11056591&amp;s=popularity-rank&amp;fs=true&amp;language=en_US&amp;currency=ZAR&amp;qid=1756076000&amp;xpid=TcNDKN5-fzFEc&amp;ref=sr_pg_1</t>
  </si>
  <si>
    <t>https://www.amazon.com/s?i=beauty&amp;rh=n%3A11056591&amp;s=popularity-rank&amp;fs=true&amp;page=137&amp;language=en_US&amp;currency=ZAR&amp;qid=1756076000&amp;xpid=TcNDKN5-fzFEc&amp;ref=sr_pg_137</t>
  </si>
  <si>
    <t>https://www.amazon.com/s?i=beauty&amp;rh=n%3A11056591&amp;s=popularity-rank&amp;fs=true&amp;page=137&amp;language=en_US&amp;currency=ZAR&amp;qid=1756076000&amp;xpid=TcNDKN5-fzFEc&amp;ref=sr_pg_138</t>
  </si>
  <si>
    <t>https://www.amazon.com/s?i=beauty&amp;rh=n%3A11056591&amp;s=popularity-rank&amp;fs=true&amp;page=139&amp;language=en_US&amp;currency=ZAR&amp;qid=1756076000&amp;xpid=TcNDKN5-fzFEc&amp;ref=sr_pg_138</t>
  </si>
  <si>
    <t>https://www.amazon.com/s?i=beauty&amp;rh=n%3A11056591&amp;s=popularity-rank&amp;fs=true&amp;page=139&amp;language=en_US&amp;currency=ZAR&amp;qid=1756076000&amp;xpid=TcNDKN5-fzFEc&amp;ref=sr_pg_139</t>
  </si>
  <si>
    <t>https://www.amazon.com/IZIA-NUIT-Sisley-PARFUM-SPRAY/dp/B08VH13QR3/ref=sr_1_6625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5&amp;xpid=TcNDKN5-fzFEc</t>
  </si>
  <si>
    <t>https://m.media-amazon.com/images/I/61CG3zunNDL._AC_UL320_.jpg</t>
  </si>
  <si>
    <t>Sisley Izia La Nuit for Women Eau de Parfum Spray, 1.0 Ounce/30 ml</t>
  </si>
  <si>
    <t>https://www.amazon.com/IZIA-NUIT-Sisley-PARFUM-SPRAY/dp/B08VH13QR3/ref=sr_1_6625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5&amp;xpid=TcNDKN5-fzFEc#customerReviews</t>
  </si>
  <si>
    <t>https://www.amazon.com/Khadlaj-perfumes-POUR-KLASSIK-100ml-Spray/dp/B07Z8GL2ZM/ref=sr_1_6626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6&amp;xpid=TcNDKN5-fzFEc</t>
  </si>
  <si>
    <t>https://m.media-amazon.com/images/I/71rJUhizw1L._AC_UL320_.jpg</t>
  </si>
  <si>
    <t>Khadlaj Oud Pour Klassik Eau De Parfum Spray, 3.4 Ounce (Unisex)</t>
  </si>
  <si>
    <t>https://www.amazon.com/Khadlaj-perfumes-POUR-KLASSIK-100ml-Spray/dp/B07Z8GL2ZM/ref=sr_1_6626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6&amp;xpid=TcNDKN5-fzFEc#customerReviews</t>
  </si>
  <si>
    <t>ZAR 1,296.30</t>
  </si>
  <si>
    <t>https://www.amazon.com/Atelier-Ors-Veritas-Parfum-3-3fl-oz/dp/B07GTLLFSZ/ref=sr_1_6627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7&amp;xpid=TcNDKN5-fzFEc</t>
  </si>
  <si>
    <t>https://m.media-amazon.com/images/I/41Cy1i9fEML._AC_UL320_.jpg</t>
  </si>
  <si>
    <t>Nuda Veritas Eau de Parfum 100ml/3.3fl.oz Spray</t>
  </si>
  <si>
    <t>https://www.amazon.com/gp/offer-listing/B07GTLLFSZ/ref=sr_1_6627_olp?s=beauty&amp;dib_tag=se&amp;currency=ZAR&amp;xpid=TcNDKN5-fzFEc&amp;dib=eyJ2IjoiMSJ9.LO9fjkJ_DedjJVAb0Qr8jfRYxmhQkp5wMWJJ8svzEc3HtKGv17wY8gB6Acx6TdS5st2FBBteycfps03LvPggiE5icg7SNx5VptmixIsJb4CbINu29TTJoTAtJmMhoAg_212mMbL5kPFlW6qZvgvgDw.5ENQlemKfCxmInkyGBgKL4HdDxHrcBI-2NDc13FifcU&amp;qid=1756076123&amp;sr=1-6627</t>
  </si>
  <si>
    <t>ZAR 3,012.77</t>
  </si>
  <si>
    <t>https://www.amazon.com/HALSTON-3-4-COLOGNE-SPRAY-Women/dp/B07BZSVPWF/ref=sr_1_6628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8&amp;xpid=TcNDKN5-fzFEc</t>
  </si>
  <si>
    <t>https://m.media-amazon.com/images/I/31i2cNIbDvL._AC_UL320_.jpg</t>
  </si>
  <si>
    <t>HALSTON 3.4 OZ EAU DE COLOGNE SPRAY NEW in Box for Women</t>
  </si>
  <si>
    <t>https://www.amazon.com/HALSTON-3-4-COLOGNE-SPRAY-Women/dp/B07BZSVPWF/ref=sr_1_6628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8&amp;xpid=TcNDKN5-fzFEc#customerReviews</t>
  </si>
  <si>
    <t>https://www.amazon.com/Moresque-Jasminisha-Secret-Collection-Parfum/dp/B01EZA6X88/ref=sr_1_6629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9&amp;xpid=TcNDKN5-fzFEc</t>
  </si>
  <si>
    <t>https://m.media-amazon.com/images/I/61MYYnOLuqL._AC_UL320_.jpg</t>
  </si>
  <si>
    <t>Jasminisha Secret Collection by Moresque Eau De Parfum Spray (Unisex) 2.5 oz</t>
  </si>
  <si>
    <t>https://www.amazon.com/gp/offer-listing/B01EZA6X88/ref=sr_1_6629_olp?s=beauty&amp;dib_tag=se&amp;currency=ZAR&amp;xpid=TcNDKN5-fzFEc&amp;dib=eyJ2IjoiMSJ9.LO9fjkJ_DedjJVAb0Qr8jfRYxmhQkp5wMWJJ8svzEc3HtKGv17wY8gB6Acx6TdS5st2FBBteycfps03LvPggiE5icg7SNx5VptmixIsJb4CbINu29TTJoTAtJmMhoAg_212mMbL5kPFlW6qZvgvgDw.5ENQlemKfCxmInkyGBgKL4HdDxHrcBI-2NDc13FifcU&amp;qid=1756076123&amp;sr=1-6629</t>
  </si>
  <si>
    <t>ZAR 2,078.58</t>
  </si>
  <si>
    <t>https://www.amazon.com/Paris-Hilton-Eau-Parfum-1-7/dp/B00GW6UM0O/ref=sr_1_6630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0&amp;xpid=TcNDKN5-fzFEc</t>
  </si>
  <si>
    <t>https://m.media-amazon.com/images/I/71oHw3ZagkL._AC_UL320_.jpg</t>
  </si>
  <si>
    <t>Paris Hilton Eau de Parfum, 1.7 oz - 1.7 - Paris Hilton</t>
  </si>
  <si>
    <t>https://www.amazon.com/Paris-Hilton-Eau-Parfum-1-7/dp/B00GW6UM0O/ref=sr_1_6630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0&amp;xpid=TcNDKN5-fzFEc#customerReviews</t>
  </si>
  <si>
    <t>https://www.amazon.com/Sezan-Nazwa-Women-3-72-ParfumeSpray/dp/B0DPTC3ZCN/ref=sr_1_6631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1&amp;xpid=TcNDKN5-fzFEc</t>
  </si>
  <si>
    <t>https://m.media-amazon.com/images/I/71KemCidOuL._AC_UL320_.jpg</t>
  </si>
  <si>
    <t>Nazwa for Women - 3.72 oz ParfumeSpray</t>
  </si>
  <si>
    <t>https://www.amazon.com/gp/offer-listing/B0DPTC3ZCN/ref=sr_1_6631_olp?s=beauty&amp;dib_tag=se&amp;currency=ZAR&amp;xpid=TcNDKN5-fzFEc&amp;dib=eyJ2IjoiMSJ9.LO9fjkJ_DedjJVAb0Qr8jfRYxmhQkp5wMWJJ8svzEc3HtKGv17wY8gB6Acx6TdS5st2FBBteycfps03LvPggiE5icg7SNx5VptmixIsJb4CbINu29TTJoTAtJmMhoAg_212mMbL5kPFlW6qZvgvgDw.5ENQlemKfCxmInkyGBgKL4HdDxHrcBI-2NDc13FifcU&amp;qid=1756076123&amp;sr=1-6631</t>
  </si>
  <si>
    <t>https://www.amazon.com/Ajyad-Louai-Women-3-4-Spray/dp/B0DKTW87BY/ref=sr_1_6632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2&amp;xpid=TcNDKN5-fzFEc</t>
  </si>
  <si>
    <t>https://m.media-amazon.com/images/I/71FXDhOWiUL._AC_UL320_.jpg</t>
  </si>
  <si>
    <t>Louai for Women - 3.4 oz EDP Spray</t>
  </si>
  <si>
    <t>https://www.amazon.com/gp/offer-listing/B0DKTW87BY/ref=sr_1_6632_olp?s=beauty&amp;dib_tag=se&amp;currency=ZAR&amp;xpid=TcNDKN5-fzFEc&amp;dib=eyJ2IjoiMSJ9.LO9fjkJ_DedjJVAb0Qr8jfRYxmhQkp5wMWJJ8svzEc3HtKGv17wY8gB6Acx6TdS5st2FBBteycfps03LvPggiE5icg7SNx5VptmixIsJb4CbINu29TTJoTAtJmMhoAg_212mMbL5kPFlW6qZvgvgDw.5ENQlemKfCxmInkyGBgKL4HdDxHrcBI-2NDc13FifcU&amp;qid=1756076123&amp;sr=1-6632</t>
  </si>
  <si>
    <t>https://www.amazon.com/Perry-Ellis-360-Edt-Spray/dp/B00FFESF6C/ref=sr_1_6633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3&amp;xpid=TcNDKN5-fzFEc</t>
  </si>
  <si>
    <t>https://m.media-amazon.com/images/I/21LyBWuh8wL._AC_UL320_.jpg</t>
  </si>
  <si>
    <t>Perry Ellis 360 By Perry Ellis Edt Spray 6.7 Oz</t>
  </si>
  <si>
    <t>https://www.amazon.com/Perry-Ellis-360-Edt-Spray/dp/B00FFESF6C/ref=sr_1_6633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3&amp;xpid=TcNDKN5-fzFEc#customerReviews</t>
  </si>
  <si>
    <t>ZAR 733.09</t>
  </si>
  <si>
    <t>https://www.amazon.com/MARC-ECKO-EDT-SPRAY-3-4/dp/B005IQ2LDU/ref=sr_1_6634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4&amp;xpid=TcNDKN5-fzFEc</t>
  </si>
  <si>
    <t>https://m.media-amazon.com/images/I/91TJohOe9oL._AC_UL320_.jpg</t>
  </si>
  <si>
    <t>MARC ECKO ECKO EDT SPRAY 3.4 OZ ECKO/MARC ECKO EDT SPRAY 3.4 OZ (M)</t>
  </si>
  <si>
    <t>https://www.amazon.com/MARC-ECKO-EDT-SPRAY-3-4/dp/B005IQ2LDU/ref=sr_1_6634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4&amp;xpid=TcNDKN5-fzFEc#customerReviews</t>
  </si>
  <si>
    <t>https://www.amazon.com/Phthalate-Free-Fragrance-Long-Lasting-Layerable-Travel-Friendly/dp/B0DSJ4PVCB/ref=sr_1_662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5&amp;xpid=TcNDKN5-fzFEc</t>
  </si>
  <si>
    <t>https://m.media-amazon.com/images/I/71+bnMK4n0L._AC_UL320_.jpg</t>
  </si>
  <si>
    <t>Floral Solid Perfume | All Natural, Phthalate-Free Fragrance | Long-Lasting, Highly Scented, Layerable Balm | Portable 1 oz Tin | Travel-Friendly (Jasmine)</t>
  </si>
  <si>
    <t>https://www.amazon.com/COUPLER-Oil-Pheromones-Perfumes-Women/dp/B0C2VLL36N/ref=sr_1_662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6&amp;xpid=TcNDKN5-fzFEc</t>
  </si>
  <si>
    <t>https://m.media-amazon.com/images/I/71x5aKyQhTL._AC_UL320_.jpg</t>
  </si>
  <si>
    <t>COUPLER Pheromones Perfumes for Women - Oil Perfume for Women with Pheromone Rollon - 10ml Long Lasting Premium Fragrance - Feromonas Perfume Women</t>
  </si>
  <si>
    <t>https://www.amazon.com/COUPLER-Oil-Pheromones-Perfumes-Women/dp/B0C2VLL36N/ref=sr_1_662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6&amp;xpid=TcNDKN5-fzFEc#customerReviews</t>
  </si>
  <si>
    <t>https://www.amazon.com/Dsquared2-Women-1-7oz-Lotion-Shower/dp/B09SYVVWT4/ref=sr_1_662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7&amp;xpid=TcNDKN5-fzFEc</t>
  </si>
  <si>
    <t>https://m.media-amazon.com/images/I/716ZmeoxXsL._AC_UL320_.jpg</t>
  </si>
  <si>
    <t>Dsquared2 Red Wood Women 1.7oz EDT Spray, 1.7oz Body Lotion, 1.7oz Bath and Shower Gel 3 Pc Gift Set</t>
  </si>
  <si>
    <t>https://www.amazon.com/gp/offer-listing/B09SYVVWT4/ref=sr_1_6627_olp?s=beauty&amp;dib_tag=se&amp;currency=ZAR&amp;xpid=TcNDKN5-fzFEc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qid=1756076123&amp;sr=1-6627</t>
  </si>
  <si>
    <t>ZAR 611.00</t>
  </si>
  <si>
    <t>https://www.amazon.com/Mad-Potion-Katy-Perry-Women/dp/B08B268JGK/ref=sr_1_662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8&amp;xpid=TcNDKN5-fzFEc</t>
  </si>
  <si>
    <t>https://m.media-amazon.com/images/I/51w4ZKZSlBS._AC_UL320_.jpg</t>
  </si>
  <si>
    <t>Katy Perry Mad Potion for Women - 1.7 oz EDP Spray (Tester)</t>
  </si>
  <si>
    <t>https://www.amazon.com/Mad-Potion-Katy-Perry-Women/dp/B08B268JGK/ref=sr_1_662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8&amp;xpid=TcNDKN5-fzFEc#customerReviews</t>
  </si>
  <si>
    <t>https://www.amazon.com/ACDelco-13377274-Equipment-Automatic-Transmission/dp/B07B3C7339/ref=sr_1_662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9&amp;xpid=TcNDKN5-fzFEc</t>
  </si>
  <si>
    <t>https://m.media-amazon.com/images/I/813KsnQhxzL._AC_UL320_.jpg</t>
  </si>
  <si>
    <t>GM Parts 13377274 Rear Automatic Transmission Mount</t>
  </si>
  <si>
    <t>https://www.amazon.com/ACDelco-13377274-Equipment-Automatic-Transmission/dp/B07B3C7339/ref=sr_1_662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9&amp;xpid=TcNDKN5-fzFEc#customerReviews</t>
  </si>
  <si>
    <t>ZAR 943.62</t>
  </si>
  <si>
    <t>943
.</t>
  </si>
  <si>
    <t>https://www.amazon.com/Ormonde-Jayne-Parfum-Natural-Spray/dp/B075C5LFHZ/ref=sr_1_663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0&amp;xpid=TcNDKN5-fzFEc</t>
  </si>
  <si>
    <t>https://m.media-amazon.com/images/I/51eRKOvgjPL._AC_UL320_.jpg</t>
  </si>
  <si>
    <t>Ormonde Jayne TA'IF Eau de Parfum Natural Spray, 120ml</t>
  </si>
  <si>
    <t>https://www.amazon.com/Ormonde-Jayne-Parfum-Natural-Spray/dp/B075C5LFHZ/ref=sr_1_663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0&amp;xpid=TcNDKN5-fzFEc#customerReviews</t>
  </si>
  <si>
    <t>ZAR 3,178.47</t>
  </si>
  <si>
    <t>https://www.amazon.com/BLANC-DORIENT-ESTELLE-COLOGNE-TOILETTE/dp/B0748DRRR7/ref=sr_1_663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1&amp;xpid=TcNDKN5-fzFEc</t>
  </si>
  <si>
    <t>https://m.media-amazon.com/images/I/51xVC3IWCDL._AC_UL320_.jpg</t>
  </si>
  <si>
    <t>BLANC D’ORIENT BY ESTELLE EWEN COLOGNE FOR MEN 3.4 OZ / 100 ML EAU DE TOILETTE SPRAY</t>
  </si>
  <si>
    <t>https://www.amazon.com/gp/offer-listing/B0748DRRR7/ref=sr_1_6631_olp?s=beauty&amp;dib_tag=se&amp;currency=ZAR&amp;xpid=TcNDKN5-fzFEc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qid=1756076123&amp;sr=1-6631</t>
  </si>
  <si>
    <t>https://www.amazon.com/Vetrarian-Mature-Men-Fragluxe-Spray/dp/B00D7J3WN8/ref=sr_1_663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2&amp;xpid=TcNDKN5-fzFEc</t>
  </si>
  <si>
    <t>https://m.media-amazon.com/images/I/71cHGWCat0L._AC_UL320_.jpg</t>
  </si>
  <si>
    <t>Vetrarian Mature Men by Fragluxe for Men - 3.3 oz EDT Spray</t>
  </si>
  <si>
    <t>https://www.amazon.com/gp/offer-listing/B00D7J3WN8/ref=sr_1_6632_olp?s=beauty&amp;dib_tag=se&amp;currency=ZAR&amp;xpid=TcNDKN5-fzFEc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qid=1756076123&amp;sr=1-6632</t>
  </si>
  <si>
    <t>https://www.amazon.com/Victorias-Secret-Love-Spell-2oz-travel/dp/B00CTTL4UA/ref=sr_1_663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3&amp;xpid=TcNDKN5-fzFEc</t>
  </si>
  <si>
    <t>https://m.media-amazon.com/images/I/41e9KNSPxEL._AC_UL320_.jpg</t>
  </si>
  <si>
    <t>Victoria's Secret Love Spell Body Mist 2oz-travel Size</t>
  </si>
  <si>
    <t>https://www.amazon.com/Victorias-Secret-Love-Spell-2oz-travel/dp/B00CTTL4UA/ref=sr_1_663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3&amp;xpid=TcNDKN5-fzFEc#customerReviews</t>
  </si>
  <si>
    <t>Fruity, Floral, Musk</t>
  </si>
  <si>
    <t>https://www.amazon.com/Boadicea-Victorious-Complex-Parfum-Spray/dp/B00APOPQJQ/ref=sr_1_663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4&amp;xpid=TcNDKN5-fzFEc</t>
  </si>
  <si>
    <t>https://m.media-amazon.com/images/I/51PPBFooCBL._AC_UL320_.jpg</t>
  </si>
  <si>
    <t>Complex Crystal collection</t>
  </si>
  <si>
    <t>https://www.amazon.com/Boadicea-Victorious-Complex-Parfum-Spray/dp/B00APOPQJQ/ref=sr_1_663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4&amp;xpid=TcNDKN5-fzFEc#customerReviews</t>
  </si>
  <si>
    <t>Complex</t>
  </si>
  <si>
    <t>ZAR 4,848.03</t>
  </si>
  <si>
    <t>https://www.amazon.com/EXTENSION-CARTESIEN-Viviane-Vendelle-Cologne/dp/B00383SEEA/ref=sr_1_663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5&amp;xpid=TcNDKN5-fzFEc</t>
  </si>
  <si>
    <t>https://m.media-amazon.com/images/I/5163ArE5f3L._AC_UL320_.jpg</t>
  </si>
  <si>
    <t>World Extension Cartesien Eau De Toilette Spray 3.4 oz for Men</t>
  </si>
  <si>
    <t>https://www.amazon.com/EXTENSION-CARTESIEN-Viviane-Vendelle-Cologne/dp/B00383SEEA/ref=sr_1_663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5&amp;xpid=TcNDKN5-fzFEc#customerReviews</t>
  </si>
  <si>
    <t>https://www.amazon.com/Diavolo-Antonio-Banderas-Toilette-3-4-Ounces/dp/B0012RXAYS/ref=sr_1_663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6&amp;xpid=TcNDKN5-fzFEc</t>
  </si>
  <si>
    <t>https://m.media-amazon.com/images/I/71g6N71UnhL._AC_UL320_.jpg</t>
  </si>
  <si>
    <t>Diavolo So Sexy By Antonio Banderas For Women. Eau De Toilette Spray 3.4-Ounces</t>
  </si>
  <si>
    <t>1.7 out of 5 stars</t>
  </si>
  <si>
    <t>https://www.amazon.com/Diavolo-Antonio-Banderas-Toilette-3-4-Ounces/dp/B0012RXAYS/ref=sr_1_663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6&amp;xpid=TcNDKN5-fzFEc#customerReviews</t>
  </si>
  <si>
    <t>https://www.amazon.com/Rykiel-Sonia-4-2oz-125ml-Spray/dp/B000JL8TI0/ref=sr_1_663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7&amp;xpid=TcNDKN5-fzFEc</t>
  </si>
  <si>
    <t>https://m.media-amazon.com/images/I/619q65fn98S._AC_UL320_.jpg</t>
  </si>
  <si>
    <t>Rykiel Man by Sonia Rykiel 4.2oz 125ml EDT Spray</t>
  </si>
  <si>
    <t>https://www.amazon.com/Rykiel-Sonia-4-2oz-125ml-Spray/dp/B000JL8TI0/ref=sr_1_663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7&amp;xpid=TcNDKN5-fzFEc#customerReviews</t>
  </si>
  <si>
    <t>ZAR 958.62</t>
  </si>
  <si>
    <t>https://www.amazon.com/Bijan-Wicked-Women-Toilette-Ounces/dp/B000E7SRYK/ref=sr_1_663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8&amp;xpid=TcNDKN5-fzFEc</t>
  </si>
  <si>
    <t>https://m.media-amazon.com/images/I/71S50j7QboL._AC_UL320_.jpg</t>
  </si>
  <si>
    <t>Bijan Wicked By Bijan For Women. Eau De Toilette Spray 1.7 Ounces</t>
  </si>
  <si>
    <t>https://www.amazon.com/Bijan-Wicked-Women-Toilette-Ounces/dp/B000E7SRYK/ref=sr_1_663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8&amp;xpid=TcNDKN5-fzFEc#customerReviews</t>
  </si>
  <si>
    <t>https://www.amazon.com/Aramis-900-Herbal-Cologne-Spray/dp/B000B78ZXQ/ref=sr_1_663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9&amp;xpid=TcNDKN5-fzFEc</t>
  </si>
  <si>
    <t>https://m.media-amazon.com/images/I/5100hq17nXL._AC_UL320_.jpg</t>
  </si>
  <si>
    <t>Aramis 900 Herbal by Aramis Cologne Spray 3.4 oz</t>
  </si>
  <si>
    <t>https://www.amazon.com/Aramis-900-Herbal-Cologne-Spray/dp/B000B78ZXQ/ref=sr_1_663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9&amp;xpid=TcNDKN5-fzFEc#customerReviews</t>
  </si>
  <si>
    <t>https://www.amazon.com/Unique-Oils-Desert-Perfume-Fragrance/dp/B0FHBXB38M/ref=sr_1_664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0&amp;xpid=TcNDKN5-fzFEc</t>
  </si>
  <si>
    <t>https://m.media-amazon.com/images/I/616jRe4iM6L._AC_UL320_.jpg</t>
  </si>
  <si>
    <t>Desert Eden Perfume Fragrance (L) Ladies type</t>
  </si>
  <si>
    <t>https://www.amazon.com/gp/offer-listing/B0FHBXB38M/ref=sr_1_6640_olp?s=beauty&amp;dib_tag=se&amp;currency=ZAR&amp;xpid=TcNDKN5-fzFEc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qid=1756076123&amp;sr=1-6640</t>
  </si>
  <si>
    <t>https://www.amazon.com/Jo-Milano-Raees-Noir-128291/dp/B0FBLZ4MD4/ref=sr_1_664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1&amp;xpid=TcNDKN5-fzFEc</t>
  </si>
  <si>
    <t>https://m.media-amazon.com/images/I/51g+mxnJ21L._AC_UL320_.jpg</t>
  </si>
  <si>
    <t>Jo Milano Raees Noir 3.4 Edp U (128291)</t>
  </si>
  <si>
    <t>ZAR 1,727.81</t>
  </si>
  <si>
    <t>1,727
.</t>
  </si>
  <si>
    <t>ZAR 508.26</t>
  </si>
  <si>
    <t>ZAR508.26</t>
  </si>
  <si>
    <t>https://www.amazon.com/Golden-Concentrated-Perfume-Lasting-Fragrance/dp/B0F7LVR47W/ref=sr_1_664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2&amp;xpid=TcNDKN5-fzFEc</t>
  </si>
  <si>
    <t>https://m.media-amazon.com/images/I/61ajUqn8BuL._AC_UL320_.jpg</t>
  </si>
  <si>
    <t>Golden Sand Concentrated Perfume Oil 6ml Long Lasting Fragrance for Unisex Pck of 1</t>
  </si>
  <si>
    <t>https://www.amazon.com/Golden-Concentrated-Perfume-Lasting-Fragrance/dp/B0F7LVR47W/ref=sr_1_664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2&amp;xpid=TcNDKN5-fzFEc#customerReviews</t>
  </si>
  <si>
    <t>https://www.amazon.com/BODY-EXOTICS-ALCOHOL-FREE-Fragrance-Heliotrope/dp/B0CK7DRCFC/ref=sr_1_664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3&amp;xpid=TcNDKN5-fzFEc</t>
  </si>
  <si>
    <t>https://m.media-amazon.com/images/I/51R5mzkt9DL._AC_UL320_.jpg</t>
  </si>
  <si>
    <t>Vanilla Verbena Alcohol-Free Fragrance 5 oz - an Irresistible Vanilla Citrus Blend of Verbena Sicilian Lemon, Sweet Orange, Jasmine Heliotrope, Vanille Bean, Amber &amp; Musk</t>
  </si>
  <si>
    <t>https://www.amazon.com/BODY-EXOTICS-ALCOHOL-FREE-Fragrance-Heliotrope/dp/B0CK7DRCFC/ref=sr_1_664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3&amp;xpid=TcNDKN5-fzFEc#customerReviews</t>
  </si>
  <si>
    <t>https://www.amazon.com/Zaafaran-Hamra-Parfum-Spray-Unisex/dp/B0CBNPN9HM/ref=sr_1_664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4&amp;xpid=TcNDKN5-fzFEc</t>
  </si>
  <si>
    <t>https://m.media-amazon.com/images/I/510Zt8LFxSL._AC_UL320_.jpg</t>
  </si>
  <si>
    <t>Ard Al Zaafaran Bab Al Hamra Eau De Parfum Spray, 3.4 Ounce (Unisex)</t>
  </si>
  <si>
    <t>https://www.amazon.com/Zaafaran-Hamra-Parfum-Spray-Unisex/dp/B0CBNPN9HM/ref=sr_1_664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4&amp;xpid=TcNDKN5-fzFEc#customerReviews</t>
  </si>
  <si>
    <t>ZAR 308.73</t>
  </si>
  <si>
    <t>https://www.amazon.com/Guerlain-Allegoria-Flora-Salvaggia-Refill/dp/B0BKH8HWJN/ref=sr_1_664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5&amp;xpid=TcNDKN5-fzFEc</t>
  </si>
  <si>
    <t>https://m.media-amazon.com/images/I/512f0xuH7uL._AC_UL320_.jpg</t>
  </si>
  <si>
    <t>Guerlain Aqua Allegoria Flora Salvaggia Edt Refill 6.7 Oz</t>
  </si>
  <si>
    <t>https://www.amazon.com/gp/offer-listing/B0BKH8HWJN/ref=sr_1_6645_olp?s=beauty&amp;dib_tag=se&amp;currency=ZAR&amp;xpid=TcNDKN5-fzFEc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qid=1756076123&amp;sr=1-6645</t>
  </si>
  <si>
    <t>ZAR 1,149.43</t>
  </si>
  <si>
    <t>https://www.amazon.com/Jean-Paul-Gaultier-Ultra-Intense/dp/B0B2BSH9ZY/ref=sr_1_664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6&amp;xpid=TcNDKN5-fzFEc</t>
  </si>
  <si>
    <t>https://m.media-amazon.com/images/I/71fe5+vGSeL._AC_UL320_.jpg</t>
  </si>
  <si>
    <t>Jean Paul Gaultier Le Male for Men - 2 Pc Gift Set 4.2oz EDT Spray, 2.5oz All-Over Shower Gel</t>
  </si>
  <si>
    <t>https://www.amazon.com/Jean-Paul-Gaultier-Ultra-Intense/dp/B0B2BSH9ZY/ref=sr_1_664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6&amp;xpid=TcNDKN5-fzFEc#customerReviews</t>
  </si>
  <si>
    <t>ZAR 1,884.27</t>
  </si>
  <si>
    <t>https://www.amazon.com/PARIS-PRINCESS-by-FRAGRANCE-COUTURE/dp/B09MKG2VDN/ref=sr_1_664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7&amp;xpid=TcNDKN5-fzFEc</t>
  </si>
  <si>
    <t>https://m.media-amazon.com/images/I/51hW-4QgMPL._AC_UL320_.jpg</t>
  </si>
  <si>
    <t>PARIS PRINCESS by FRAGRANCE COUTURE</t>
  </si>
  <si>
    <t>https://www.amazon.com/PARIS-PRINCESS-by-FRAGRANCE-COUTURE/dp/B09MKG2VDN/ref=sr_1_664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7&amp;xpid=TcNDKN5-fzFEc#customerReviews</t>
  </si>
  <si>
    <t>https://www.amazon.com/Chantal-Thomass-211-Spray-Women/dp/B08ZSX2N26/ref=sr_1_664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8&amp;xpid=TcNDKN5-fzFEc</t>
  </si>
  <si>
    <t>https://m.media-amazon.com/images/I/71rZBt550xL._AC_UL320_.jpg</t>
  </si>
  <si>
    <t>Chantal Thomass - 211 EDP Spray Women 3.4 oz</t>
  </si>
  <si>
    <t>https://www.amazon.com/Chantal-Thomass-211-Spray-Women/dp/B08ZSX2N26/ref=sr_1_664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8&amp;xpid=TcNDKN5-fzFEc#customerReviews</t>
  </si>
  <si>
    <t>https://www.amazon.com/ATTAR-BAZAAR-African-Violet-Dram/dp/B08TPNLTDH/ref=sr_1_664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9&amp;xpid=TcNDKN5-fzFEc</t>
  </si>
  <si>
    <t>https://m.media-amazon.com/images/I/317Ire6-qSL._AC_UL320_.jpg</t>
  </si>
  <si>
    <t>African Violet 1 Dram (Pack of 2)</t>
  </si>
  <si>
    <t>https://www.amazon.com/ATTAR-BAZAAR-African-Violet-Dram/dp/B08TPNLTDH/ref=sr_1_664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9&amp;xpid=TcNDKN5-fzFEc#customerReviews</t>
  </si>
  <si>
    <t>https://www.amazon.com/Pheromones-Women-PHOENIX-Fragrance-Concentrate/dp/B08CWN7LTH/ref=sr_1_665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0&amp;xpid=TcNDKN5-fzFEc</t>
  </si>
  <si>
    <t>https://m.media-amazon.com/images/I/51Vs20aOMsL._AC_UL320_.jpg</t>
  </si>
  <si>
    <t>Pheromones For Women (PHOENIX) - Elegant, Ultra Strength Organic Fragrance Body Perfume Oil 15mL Concentrate [Human Grade Pheromones to Attract Men]</t>
  </si>
  <si>
    <t>https://www.amazon.com/Pheromones-Women-PHOENIX-Fragrance-Concentrate/dp/B08CWN7LTH/ref=sr_1_665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0&amp;xpid=TcNDKN5-fzFEc#customerReviews</t>
  </si>
  <si>
    <t>https://www.amazon.com/Secret-3-3fl-oz-Perfume-Toilette-Natural/dp/B087WNFT4S/ref=sr_1_665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1&amp;xpid=TcNDKN5-fzFEc</t>
  </si>
  <si>
    <t>https://m.media-amazon.com/images/I/71QsNx2GceL._AC_UL320_.jpg</t>
  </si>
  <si>
    <t>Secret Teaser 3.3fl.oz Eau de Perfume Toilette Natural Spray</t>
  </si>
  <si>
    <t>https://www.amazon.com/Secret-3-3fl-oz-Perfume-Toilette-Natural/dp/B087WNFT4S/ref=sr_1_665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1&amp;xpid=TcNDKN5-fzFEc#customerReviews</t>
  </si>
  <si>
    <t>https://www.amazon.com/Carthusia-Tuberosa-Eau-Parfum-50/dp/B07RWDV1B9/ref=sr_1_665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2&amp;xpid=TcNDKN5-fzFEc</t>
  </si>
  <si>
    <t>https://m.media-amazon.com/images/I/41YuVHi0n8L._AC_UL320_.jpg</t>
  </si>
  <si>
    <t>Carthusia Tuberosa Eau de Parfum, 50 ml</t>
  </si>
  <si>
    <t>https://www.amazon.com/Carthusia-Tuberosa-Eau-Parfum-50/dp/B07RWDV1B9/ref=sr_1_665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2&amp;xpid=TcNDKN5-fzFEc#customerReviews</t>
  </si>
  <si>
    <t>https://www.amazon.com/Believe-Britney-Spears-Parfum-Spray/dp/B07N5WY1GN/ref=sr_1_665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3&amp;xpid=TcNDKN5-fzFEc</t>
  </si>
  <si>
    <t>https://m.media-amazon.com/images/I/61ypiVTLMvL._AC_UL320_.jpg</t>
  </si>
  <si>
    <t>https://www.amazon.com/Believe-Britney-Spears-Parfum-Spray/dp/B07N5WY1GN/ref=sr_1_665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3&amp;xpid=TcNDKN5-fzFEc#customerReviews</t>
  </si>
  <si>
    <t>https://www.amazon.com/SOLID-Cologne-Alpine-Scent-Pocket-Size/dp/B07G6S3LLN/ref=sr_1_665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4&amp;xpid=TcNDKN5-fzFEc</t>
  </si>
  <si>
    <t>https://m.media-amazon.com/images/I/616NLo1uuDL._AC_UL320_.jpg</t>
  </si>
  <si>
    <t>Solid Cologne - Alpine Scent - Men's Pocket-Size Fragrance. - .25 oz Tin</t>
  </si>
  <si>
    <t>https://www.amazon.com/SOLID-Cologne-Alpine-Scent-Pocket-Size/dp/B07G6S3LLN/ref=sr_1_665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4&amp;xpid=TcNDKN5-fzFEc#customerReviews</t>
  </si>
  <si>
    <t>(
ZAR 903.50
ZAR903.50/ounce)</t>
  </si>
  <si>
    <t>ZAR 903.50</t>
  </si>
  <si>
    <t>ZAR903.50</t>
  </si>
  <si>
    <t>https://www.amazon.com/Alexandre-Golden-Parfum-Spray-100ml/dp/B0196LIS7A/ref=sr_1_665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5&amp;xpid=TcNDKN5-fzFEc</t>
  </si>
  <si>
    <t>https://m.media-amazon.com/images/I/610S21M0zfL._AC_UL320_.jpg</t>
  </si>
  <si>
    <t>Golden Oud Eau De Parfum Spray 3.4 oz for Women</t>
  </si>
  <si>
    <t>https://www.amazon.com/Alexandre-Golden-Parfum-Spray-100ml/dp/B0196LIS7A/ref=sr_1_665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5&amp;xpid=TcNDKN5-fzFEc#customerReviews</t>
  </si>
  <si>
    <t>ZAR 1,627.70</t>
  </si>
  <si>
    <t>https://www.amazon.com/Victorias-Secret-Fragrance-Original-Collection/dp/B00IOB1QAA/ref=sr_1_665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6&amp;xpid=TcNDKN5-fzFEc</t>
  </si>
  <si>
    <t>https://m.media-amazon.com/images/I/51KHm5MqUxL._AC_UL320_.jpg</t>
  </si>
  <si>
    <t>Victoria's Secret Pink Body Mist Fragrance 8.4 Ounce Original Fragrance Collection</t>
  </si>
  <si>
    <t>https://www.amazon.com/Victorias-Secret-Fragrance-Original-Collection/dp/B00IOB1QAA/ref=sr_1_665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6&amp;xpid=TcNDKN5-fzFEc#customerReviews</t>
  </si>
  <si>
    <t>ZAR 5,058.03</t>
  </si>
  <si>
    <t>https://www.amazon.com/Christian-Audigier-3-4-Spray-Mens/dp/B00GU3T5E8/ref=sr_1_665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7&amp;xpid=TcNDKN5-fzFEc</t>
  </si>
  <si>
    <t>https://m.media-amazon.com/images/I/51MrosCSc8L._AC_UL320_.jpg</t>
  </si>
  <si>
    <t>Christian Audigier 3.4 OZ EDT Spray Mens New</t>
  </si>
  <si>
    <t>https://www.amazon.com/Christian-Audigier-3-4-Spray-Mens/dp/B00GU3T5E8/ref=sr_1_665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7&amp;xpid=TcNDKN5-fzFEc#customerReviews</t>
  </si>
  <si>
    <t>ZAR 889.20</t>
  </si>
  <si>
    <t>https://www.amazon.com/Sultane-Saba-Frangipani-Flower-Candle/dp/B00EU4TEXG/ref=sr_1_665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8&amp;xpid=TcNDKN5-fzFEc</t>
  </si>
  <si>
    <t>https://m.media-amazon.com/images/I/91-VjK1H51L._AC_UL320_.jpg</t>
  </si>
  <si>
    <t>La Sultane de Saba Lotus and Frangipani Flower Candle 140g</t>
  </si>
  <si>
    <t>ZAR 119.30</t>
  </si>
  <si>
    <t>ZAR119.30</t>
  </si>
  <si>
    <t>https://www.amazon.com/Trussardi-Donna-Parfum-Spray-Packaging/dp/B00BLXIX4U/ref=sr_1_665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9&amp;xpid=TcNDKN5-fzFEc</t>
  </si>
  <si>
    <t>https://m.media-amazon.com/images/I/51PsNpRoZoL._AC_UL320_.jpg</t>
  </si>
  <si>
    <t>Trussardi Donna Eau De Parfum Spray (New Packaging) 50ml/1.7oz</t>
  </si>
  <si>
    <t>https://www.amazon.com/Trussardi-Donna-Parfum-Spray-Packaging/dp/B00BLXIX4U/ref=sr_1_665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9&amp;xpid=TcNDKN5-fzFEc#customerReviews</t>
  </si>
  <si>
    <t>ZAR 1,088.56</t>
  </si>
  <si>
    <t>https://www.amazon.com/Slava-Zaitsev-Maroussia-Toilette-Spray/dp/B004FAV1PE/ref=sr_1_666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0&amp;xpid=TcNDKN5-fzFEc</t>
  </si>
  <si>
    <t>https://m.media-amazon.com/images/I/81cTtnnLGYL._AC_UL320_.jpg</t>
  </si>
  <si>
    <t>Slava Zaitsev Maroussia Eau De Toilette Spray for Women, 3.4 Ounce</t>
  </si>
  <si>
    <t>https://www.amazon.com/Slava-Zaitsev-Maroussia-Toilette-Spray/dp/B004FAV1PE/ref=sr_1_666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0&amp;xpid=TcNDKN5-fzFEc#customerReviews</t>
  </si>
  <si>
    <t>https://www.amazon.com/Bali-Bliss-Eau-Toilette-Spray/dp/B003TM4Y44/ref=sr_1_666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1&amp;xpid=TcNDKN5-fzFEc</t>
  </si>
  <si>
    <t>https://m.media-amazon.com/images/I/71Mr0Q4qmkL._AC_UL320_.jpg</t>
  </si>
  <si>
    <t>Bali Bliss Eau De Toilette Spray</t>
  </si>
  <si>
    <t>https://www.amazon.com/Bali-Bliss-Eau-Toilette-Spray/dp/B003TM4Y44/ref=sr_1_666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1&amp;xpid=TcNDKN5-fzFEc#customerReviews</t>
  </si>
  <si>
    <t>https://www.amazon.com/Fred-Hayman-Hollywood-Parfum-Spray/dp/B000FJVN8O/ref=sr_1_666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2&amp;xpid=TcNDKN5-fzFEc</t>
  </si>
  <si>
    <t>https://m.media-amazon.com/images/I/618ZqyZ0-9L._AC_UL320_.jpg</t>
  </si>
  <si>
    <t>Fred Hayman Hollywood Eau De Parfum Spray for Women, 1.7 Ounce</t>
  </si>
  <si>
    <t>https://www.amazon.com/Fred-Hayman-Hollywood-Parfum-Spray/dp/B000FJVN8O/ref=sr_1_666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2&amp;xpid=TcNDKN5-fzFEc#customerReviews</t>
  </si>
  <si>
    <t>ZAR 380.76</t>
  </si>
  <si>
    <t>https://www.amazon.com/sspa/click?ie=UTF8&amp;spc=MTo0MDU0MDUzNTMyNTcyMTExOjE3NTYwNzYxMjM6c3BfYnRmX2Jyb3dzZTozMDA1MDU3NzQ5MTA0MDI6OjA6Og&amp;url=%2FReldo-Cologne-Men-Long-Lasting-Oil-Based%2Fdp%2FB0D22WV3MP%2Fref%3Dsr_1_6663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3-spons%26xpid%3DTcNDKN5-fzFEc%26sp_csd%3Dd2lkZ2V0TmFtZT1zcF9idGZfYnJvd3Nl%26psc%3D1</t>
  </si>
  <si>
    <t>https://www.amazon.com/sspa/click?ie=UTF8&amp;spc=MTo0MDU0MDUzNTMyNTcyMTExOjE3NTYwNzYxMjM6c3BfYnRmX2Jyb3dzZTozMDA1MDU3NzQ5MTA0MDI6OjA6Og&amp;url=%2FReldo-Cologne-Men-Long-Lasting-Oil-Based%2Fdp%2FB0D22WV3MP%2Fref%3Dsr_1_6663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3-spons%26xpid%3DTcNDKN5-fzFEc%26sp_csd%3Dd2lkZ2V0TmFtZT1zcF9idGZfYnJvd3Nl%26psc%3D1#customerReviews</t>
  </si>
  <si>
    <t>https://www.amazon.com/sspa/click?ie=UTF8&amp;spc=MTo0MDU0MDUzNTMyNTcyMTExOjE3NTYwNzYxMjM6c3BfYnRmX2Jyb3dzZTozMDA1MDU3NzQ5MTAxMDI6OjA6Og&amp;url=%2FRELDOR-Fragrance-confidence-captivating-perfume%2Fdp%2FB0D39PX65X%2Fref%3Dsr_1_6664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4-spons%26xpid%3DTcNDKN5-fzFEc%26sp_csd%3Dd2lkZ2V0TmFtZT1zcF9idGZfYnJvd3Nl%26psc%3D1</t>
  </si>
  <si>
    <t>https://www.amazon.com/sspa/click?ie=UTF8&amp;spc=MTo0MDU0MDUzNTMyNTcyMTExOjE3NTYwNzYxMjM6c3BfYnRmX2Jyb3dzZTozMDA1MDU3NzQ5MTAxMDI6OjA6Og&amp;url=%2FRELDOR-Fragrance-confidence-captivating-perfume%2Fdp%2FB0D39PX65X%2Fref%3Dsr_1_6664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4-spons%26xpid%3DTcNDKN5-fzFEc%26sp_csd%3Dd2lkZ2V0TmFtZT1zcF9idGZfYnJvd3Nl%26psc%3D1#customerReviews</t>
  </si>
  <si>
    <t>https://www.amazon.com/sspa/click?ie=UTF8&amp;spc=MTo0MDU0MDUzNTMyNTcyMTExOjE3NTYwNzYxMjM6c3BfYnRmX2Jyb3dzZTozMDA4NzM0MDk2NjQzMDI6OjA6Og&amp;url=%2FROGER-GALLET-Solid-Fragrance-Neroli%2Fdp%2FB0F9PPMZZZ%2Fref%3Dsr_1_6665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5-spons%26xpid%3DTcNDKN5-fzFEc%26sp_csd%3Dd2lkZ2V0TmFtZT1zcF9idGZfYnJvd3Nl%26psc%3D1</t>
  </si>
  <si>
    <t>https://www.amazon.com/sspa/click?ie=UTF8&amp;spc=MTo0MDU0MDUzNTMyNTcyMTExOjE3NTYwNzYxMjM6c3BfYnRmX2Jyb3dzZTozMDA4NzM0MDk2NjQzMDI6OjA6Og&amp;url=%2FROGER-GALLET-Solid-Fragrance-Neroli%2Fdp%2FB0F9PPMZZZ%2Fref%3Dsr_1_6665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5-spons%26xpid%3DTcNDKN5-fzFEc%26sp_csd%3Dd2lkZ2V0TmFtZT1zcF9idGZfYnJvd3Nl%26psc%3D1#customerReviews</t>
  </si>
  <si>
    <t>https://www.amazon.com/sspa/click?ie=UTF8&amp;spc=MTo0MDU0MDUzNTMyNTcyMTExOjE3NTYwNzYxMjM6c3BfYnRmX2Jyb3dzZTozMDA4MjcwNjgxNDI1MDI6OjA6Og&amp;url=%2FDIBALA-Pheromones-Perfume-Lasting-Natural%2Fdp%2FB0F1T4RQSQ%2Fref%3Dsr_1_6666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6-spons%26xpid%3DTcNDKN5-fzFEc%26sp_csd%3Dd2lkZ2V0TmFtZT1zcF9idGZfYnJvd3Nl%26psc%3D1</t>
  </si>
  <si>
    <t>https://www.amazon.com/sspa/click?ie=UTF8&amp;spc=MTo0MDU0MDUzNTMyNTcyMTExOjE3NTYwNzYxMjM6c3BfYnRmX2Jyb3dzZTozMDA4MjcwNjgxNDI1MDI6OjA6Og&amp;url=%2FDIBALA-Pheromones-Perfume-Lasting-Natural%2Fdp%2FB0F1T4RQSQ%2Fref%3Dsr_1_6666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6-spons%26xpid%3DTcNDKN5-fzFEc%26sp_csd%3Dd2lkZ2V0TmFtZT1zcF9idGZfYnJvd3Nl%26psc%3D1#customerReviews</t>
  </si>
  <si>
    <t>https://www.amazon.com/s?i=beauty&amp;rh=n%3A11056591&amp;s=popularity-rank&amp;fs=true&amp;language=en_US&amp;currency=ZAR&amp;qid=1756076123&amp;xpid=TcNDKN5-fzFEc&amp;ref=sr_pg_1</t>
  </si>
  <si>
    <t>https://www.amazon.com/s?i=beauty&amp;rh=n%3A11056591&amp;s=popularity-rank&amp;fs=true&amp;page=138&amp;language=en_US&amp;currency=ZAR&amp;qid=1756076123&amp;xpid=TcNDKN5-fzFEc&amp;ref=sr_pg_138</t>
  </si>
  <si>
    <t>https://www.amazon.com/s?i=beauty&amp;rh=n%3A11056591&amp;s=popularity-rank&amp;fs=true&amp;page=138&amp;language=en_US&amp;currency=ZAR&amp;qid=1756076123&amp;xpid=TcNDKN5-fzFEc&amp;ref=sr_pg_139</t>
  </si>
  <si>
    <t>https://www.amazon.com/s?i=beauty&amp;rh=n%3A11056591&amp;s=popularity-rank&amp;fs=true&amp;page=140&amp;language=en_US&amp;currency=ZAR&amp;qid=1756076123&amp;xpid=TcNDKN5-fzFEc&amp;ref=sr_pg_139</t>
  </si>
  <si>
    <t>https://www.amazon.com/s?i=beauty&amp;rh=n%3A11056591&amp;s=popularity-rank&amp;fs=true&amp;page=140&amp;language=en_US&amp;currency=ZAR&amp;qid=1756076123&amp;xpid=TcNDKN5-fzFEc&amp;ref=sr_pg_140</t>
  </si>
  <si>
    <t>https://www.amazon.com/Ajyad-Sahib-Women-3-4-Spray/dp/B0DKTT43T9/ref=sr_1_6673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3&amp;xpid=TcNDKN5-fzFEc</t>
  </si>
  <si>
    <t>https://m.media-amazon.com/images/I/81YIpBEfR8L._AC_UL320_.jpg</t>
  </si>
  <si>
    <t>Sahib for Women - 3.4 oz EDP Spray</t>
  </si>
  <si>
    <t>https://www.amazon.com/gp/offer-listing/B0DKTT43T9/ref=sr_1_6673_olp?s=beauty&amp;dib_tag=se&amp;currency=ZAR&amp;xpid=TcNDKN5-fzFEc&amp;dib=eyJ2IjoiMSJ9.ynAwdH22dfKRxO2EWBU4ycaA3JcL1MKOSLzGWsSbI7qA30VP3cKmTGTstzWfBYHGFQTs9ttkhEeSLGIHvKL-HaAP8gp2HDy9MZPCyQ2u3w6616WO2IYG3KUpTtOjv_8CEuxHu1n9RTTbebIJusiDag.pAeoD0y9faLnt4CtDjuQnQa7SqWMuUUPzSPngqCFKJg&amp;qid=1756076246&amp;sr=1-6673</t>
  </si>
  <si>
    <t>ZAR 472.68</t>
  </si>
  <si>
    <t>https://www.amazon.com/NuutFresh-Intimate-Extract-Controls-Men-Boys/dp/B0CVL5X4WL/ref=sr_1_6674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4&amp;xpid=TcNDKN5-fzFEc</t>
  </si>
  <si>
    <t>https://m.media-amazon.com/images/I/310op+h+IEL._AC_UL320_.jpg</t>
  </si>
  <si>
    <t>NuutFresh Intimate Deo Spray for Men 3.38 fl oz | Sack Deo Spray | Tea Tree, Witch Hazel &amp; Green Tea Extract | Alcohol Free | Controls Sweat &amp; Odour | For Men-Boys</t>
  </si>
  <si>
    <t>https://www.amazon.com/NuutFresh-Intimate-Extract-Controls-Men-Boys/dp/B0CVL5X4WL/ref=sr_1_6674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4&amp;xpid=TcNDKN5-fzFEc#customerReviews</t>
  </si>
  <si>
    <t>https://www.amazon.com/Uninhibited-Perfume-Fragrance-Ladies-type/dp/B0FFWVYF68/ref=sr_1_6675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5&amp;xpid=TcNDKN5-fzFEc</t>
  </si>
  <si>
    <t>Uninhibited Perfume Fragrance (L) Ladies type</t>
  </si>
  <si>
    <t>https://www.amazon.com/gp/offer-listing/B0FFWVYF68/ref=sr_1_6675_olp?s=beauty&amp;dib_tag=se&amp;currency=ZAR&amp;xpid=TcNDKN5-fzFEc&amp;dib=eyJ2IjoiMSJ9.ynAwdH22dfKRxO2EWBU4ycaA3JcL1MKOSLzGWsSbI7qA30VP3cKmTGTstzWfBYHGFQTs9ttkhEeSLGIHvKL-HaAP8gp2HDy9MZPCyQ2u3w6616WO2IYG3KUpTtOjv_8CEuxHu1n9RTTbebIJusiDag.pAeoD0y9faLnt4CtDjuQnQa7SqWMuUUPzSPngqCFKJg&amp;qid=1756076246&amp;sr=1-6675</t>
  </si>
  <si>
    <t>https://www.amazon.com/Bon-Parfumeur-spray-ginger-patchouli/dp/B0D8TZ5M1Y/ref=sr_1_6676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6&amp;xpid=TcNDKN5-fzFEc</t>
  </si>
  <si>
    <t>https://m.media-amazon.com/images/I/71WL1VCWNeL._AC_UL320_.jpg</t>
  </si>
  <si>
    <t>803 - Sea spray, ginger, patchouli - 1 fl.oz / 30 ml</t>
  </si>
  <si>
    <t>https://www.amazon.com/Bon-Parfumeur-spray-ginger-patchouli/dp/B0D8TZ5M1Y/ref=sr_1_6676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6&amp;xpid=TcNDKN5-fzFEc#customerReviews</t>
  </si>
  <si>
    <t>https://www.amazon.com/Memo-Paris-French-Leather-75ml/dp/B0D6B7N7VY/ref=sr_1_6677?currency=ZAR&amp;dib=eyJ2IjoiMSJ9.ynAwdH22dfKRxO2EWBU4ycaA3JcL1MKOSLzGWsSbI7qA30VP3cKmTGTstzWfBYHGFQTs9ttkhEeSLGIHvKL-HaAP8gp2HDy9MZPCyQ2u3w6616WO2IYG3KUpTtOjv_8CEuxHu1n9RTTbebIJusiDag.pAeoD0y9faLnt4CtDjuQnQa7SqWMuUUPzSPngqCFKJg&amp;dib_tag=se&amp;qid=1756076246&amp;sr=1-6677&amp;xpid=TcNDKN5-fzFEc</t>
  </si>
  <si>
    <t>https://m.media-amazon.com/images/I/518+jUzmhCL._AC_UL320_.jpg</t>
  </si>
  <si>
    <t>Memo Paris, Eau de Parfum French Leather</t>
  </si>
  <si>
    <t>https://www.amazon.com/Memo-Paris-French-Leather-75ml/dp/B0D6B7N7VY/ref=sr_1_6677?currency=ZAR&amp;dib=eyJ2IjoiMSJ9.ynAwdH22dfKRxO2EWBU4ycaA3JcL1MKOSLzGWsSbI7qA30VP3cKmTGTstzWfBYHGFQTs9ttkhEeSLGIHvKL-HaAP8gp2HDy9MZPCyQ2u3w6616WO2IYG3KUpTtOjv_8CEuxHu1n9RTTbebIJusiDag.pAeoD0y9faLnt4CtDjuQnQa7SqWMuUUPzSPngqCFKJg&amp;dib_tag=se&amp;qid=1756076246&amp;sr=1-6677&amp;xpid=TcNDKN5-fzFEc#customerReviews</t>
  </si>
  <si>
    <t>https://www.amazon.com/EBC-Perfume-Choice-Women-Vaporisateur/dp/B0D1W1SLZB/ref=sr_1_6678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8&amp;xpid=TcNDKN5-fzFEc</t>
  </si>
  <si>
    <t>https://m.media-amazon.com/images/I/615XYKRgc1L._AC_UL320_.jpg</t>
  </si>
  <si>
    <t>My Choice for Women Perfume - 100ml / 3.4 Fl Oz Eau De Parfum Vaporisateur Spray - Long Lasting, Orchid, Patchouli, Toffee, Oil From France</t>
  </si>
  <si>
    <t>https://www.amazon.com/EBC-Perfume-Choice-Women-Vaporisateur/dp/B0D1W1SLZB/ref=sr_1_6678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8&amp;xpid=TcNDKN5-fzFEc#customerReviews</t>
  </si>
  <si>
    <t>https://www.amazon.com/Madly-Love-Luxurious-Fragrance-Long-Lasting/dp/B0C4YH1RZF/ref=sr_1_6679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9&amp;xpid=TcNDKN5-fzFEc</t>
  </si>
  <si>
    <t>https://m.media-amazon.com/images/I/51hbhTEwzfL._AC_UL320_.jpg</t>
  </si>
  <si>
    <t>Swiss Arabian Sawalef Madly In Love - Luxurious Floral Body Spray for Women - Long-Lasting Body Mist with Litchi, Bergamot, Cedar, and Vanilla - 2.7 oz EDP Spray</t>
  </si>
  <si>
    <t>https://www.amazon.com/Madly-Love-Luxurious-Fragrance-Long-Lasting/dp/B0C4YH1RZF/ref=sr_1_6679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9&amp;xpid=TcNDKN5-fzFEc#customerReviews</t>
  </si>
  <si>
    <t>ZAR 1,204.55</t>
  </si>
  <si>
    <t>https://www.amazon.com/Aromatics-Elixir-Perfume-Fragrance-Ladies/dp/B0BSKTWK4N/ref=sr_1_6680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80&amp;xpid=TcNDKN5-fzFEc</t>
  </si>
  <si>
    <t>https://www.amazon.com/gp/offer-listing/B0BSKTWK4N/ref=sr_1_6680_olp?s=beauty&amp;dib_tag=se&amp;currency=ZAR&amp;xpid=TcNDKN5-fzFEc&amp;dib=eyJ2IjoiMSJ9.ynAwdH22dfKRxO2EWBU4ycaA3JcL1MKOSLzGWsSbI7qA30VP3cKmTGTstzWfBYHGFQTs9ttkhEeSLGIHvKL-HaAP8gp2HDy9MZPCyQ2u3w6616WO2IYG3KUpTtOjv_8CEuxHu1n9RTTbebIJusiDag.pAeoD0y9faLnt4CtDjuQnQa7SqWMuUUPzSPngqCFKJg&amp;qid=1756076246&amp;sr=1-6680</t>
  </si>
  <si>
    <t>https://www.amazon.com/Philipp-Plein-Gourmandes-C%C3%A9l%C3%A9bration-Transparent/dp/B0BPMTBZ9D/ref=sr_1_6681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81&amp;xpid=TcNDKN5-fzFEc</t>
  </si>
  <si>
    <t>https://m.media-amazon.com/images/I/51SfTG5n7SL._AC_UL320_.jpg</t>
  </si>
  <si>
    <t>Philipp Plein – Eau de Parfum Plein Fatale 90 ml – Parfum Femme – Notes Florales et Gourmandes – Une Célébration de la Féminité et de la Sensualité – Élégant Flacon en Verre Transparent</t>
  </si>
  <si>
    <t>https://www.amazon.com/Philipp-Plein-Gourmandes-C%C3%A9l%C3%A9bration-Transparent/dp/B0BPMTBZ9D/ref=sr_1_6681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81&amp;xpid=TcNDKN5-fzFEc#customerReviews</t>
  </si>
  <si>
    <t>https://www.amazon.com/Ted-Lapidus-Divine-Passion-Women/dp/B097N4N2P8/ref=sr_1_6682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82&amp;xpid=TcNDKN5-fzFEc</t>
  </si>
  <si>
    <t>https://m.media-amazon.com/images/I/61n4Tx3--5L._AC_UL320_.jpg</t>
  </si>
  <si>
    <t>Ted Lapidus Divine Passion for Women - 3.33 oz EDT Spray</t>
  </si>
  <si>
    <t>https://www.amazon.com/Ted-Lapidus-Divine-Passion-Women/dp/B097N4N2P8/ref=sr_1_6682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82&amp;xpid=TcNDKN5-fzFEc#customerReviews</t>
  </si>
  <si>
    <t>https://www.amazon.com/Lomani-Yes-EDP-Spray-Women/dp/B0856RDVJZ/ref=sr_1_667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3&amp;xpid=TcNDKN5-fzFEc</t>
  </si>
  <si>
    <t>https://m.media-amazon.com/images/I/71MXPf1ZJsL._AC_UL320_.jpg</t>
  </si>
  <si>
    <t>Lomani Yes EDP Spray Women 3.3 oz</t>
  </si>
  <si>
    <t>https://www.amazon.com/gp/offer-listing/B0856RDVJZ/ref=sr_1_6673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73</t>
  </si>
  <si>
    <t>https://www.amazon.com/Paul-McCartney-Archive-Collection-Remastered/dp/B07TDLW3WS/ref=sr_1_667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4&amp;xpid=TcNDKN5-fzFEc</t>
  </si>
  <si>
    <t>https://m.media-amazon.com/images/I/61LEJ3DKdxL._AC_UL320_.jpg</t>
  </si>
  <si>
    <t>The Paul McCartney Archive Collection: Ɍꬲɗ Ɍοƽꬲ ꝸρꬲꬲɗⱳɑỿ [Deluxe 2CD, Remastered 2018] - European Edition</t>
  </si>
  <si>
    <t>https://www.amazon.com/Paul-McCartney-Archive-Collection-Remastered/dp/B07TDLW3WS/ref=sr_1_667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4&amp;xpid=TcNDKN5-fzFEc#customerReviews</t>
  </si>
  <si>
    <t>Paul McCartney</t>
  </si>
  <si>
    <t>https://www.amazon.com/Fragluxe-Golden-Woman-Women-Spray/dp/B07D7JG3MH/ref=sr_1_6675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5&amp;xpid=TcNDKN5-fzFEc</t>
  </si>
  <si>
    <t>https://m.media-amazon.com/images/I/619c5oBQrtL._AC_UL320_.jpg</t>
  </si>
  <si>
    <t>Fragluxe Golden Woman for Women - 3.3 oz EDT Spray</t>
  </si>
  <si>
    <t>https://www.amazon.com/gp/offer-listing/B07D7JG3MH/ref=sr_1_6675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75</t>
  </si>
  <si>
    <t>https://www.amazon.com/Acqua-Parma-Colonia-Quercia-Concentree/dp/B01GJ0H052/ref=sr_1_667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6&amp;xpid=TcNDKN5-fzFEc</t>
  </si>
  <si>
    <t>https://m.media-amazon.com/images/I/51i2Kmg4MrL._AC_UL320_.jpg</t>
  </si>
  <si>
    <t>Acqua Di Parma Colonia Quercia Eau De Cologne Concentree Spray 100ml/3.4oz</t>
  </si>
  <si>
    <t>https://www.amazon.com/Acqua-Parma-Colonia-Quercia-Concentree/dp/B01GJ0H052/ref=sr_1_667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6&amp;xpid=TcNDKN5-fzFEc#customerReviews</t>
  </si>
  <si>
    <t>Oriental Spicy</t>
  </si>
  <si>
    <t>ZAR 4,534.77</t>
  </si>
  <si>
    <t>https://www.amazon.com/Victorias-Secret-Amber-Mandarin-3-4/dp/B01D7T4BSC/ref=sr_1_667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7&amp;xpid=TcNDKN5-fzFEc</t>
  </si>
  <si>
    <t>https://m.media-amazon.com/images/I/91MKW1ykd4L._AC_UL320_.jpg</t>
  </si>
  <si>
    <t>Victoria's Secret Amber Mandarin 3.4 Oz EDP</t>
  </si>
  <si>
    <t>https://www.amazon.com/Victorias-Secret-Amber-Mandarin-3-4/dp/B01D7T4BSC/ref=sr_1_667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7&amp;xpid=TcNDKN5-fzFEc#customerReviews</t>
  </si>
  <si>
    <t>https://www.amazon.com/Katy-Perry-Boxed-0-068-Ounce/dp/B00CHYPQB0/ref=sr_1_667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8&amp;xpid=TcNDKN5-fzFEc</t>
  </si>
  <si>
    <t>https://m.media-amazon.com/images/I/51wVEsIlfsL._AC_UL320_.jpg</t>
  </si>
  <si>
    <t>Katy Perry Meow 2ml Boxed Vial, 0.068 Ounce</t>
  </si>
  <si>
    <t>https://www.amazon.com/Katy-Perry-Boxed-0-068-Ounce/dp/B00CHYPQB0/ref=sr_1_667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8&amp;xpid=TcNDKN5-fzFEc#customerReviews</t>
  </si>
  <si>
    <t>0.07 Fl Oz (Pack of 1)</t>
  </si>
  <si>
    <t>https://www.amazon.com/Christian-Dior-Originale-Womens-Parfum/dp/B007C53EFO/ref=sr_1_667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9&amp;xpid=TcNDKN5-fzFEc</t>
  </si>
  <si>
    <t>https://m.media-amazon.com/images/I/51pZBw2NFHL._AC_UL320_.jpg</t>
  </si>
  <si>
    <t>Dior Christian Sauvage For Men 2 Piece Set (3.4 Oz Eau De Parfum Spray / 0.34 Oz Eau De Parfum Spray /10 Ml Mini)</t>
  </si>
  <si>
    <t>https://www.amazon.com/Christian-Dior-Originale-Womens-Parfum/dp/B007C53EFO/ref=sr_1_667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9&amp;xpid=TcNDKN5-fzFEc#customerReviews</t>
  </si>
  <si>
    <t>https://www.amazon.com/FOREVER-Parfum-Spray-1-7oz-Sealed/dp/B0078RAX82/ref=sr_1_668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0&amp;xpid=TcNDKN5-fzFEc</t>
  </si>
  <si>
    <t>https://m.media-amazon.com/images/I/81luIRyMLNL._AC_UL320_.jpg</t>
  </si>
  <si>
    <t>FOREVER Eau De Parfum Spray 1.7oz NEW and Sealed by AVON</t>
  </si>
  <si>
    <t>https://www.amazon.com/gp/offer-listing/B0078RAX82/ref=sr_1_6680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80</t>
  </si>
  <si>
    <t>https://www.amazon.com/ENVY-Gucci-EDT-SPRAY-WOMEN/dp/B005IQ25ZE/ref=sr_1_668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1&amp;xpid=TcNDKN5-fzFEc</t>
  </si>
  <si>
    <t>https://m.media-amazon.com/images/I/41D6FWjhaFL._AC_UL320_.jpg</t>
  </si>
  <si>
    <t>ENVY ME 2 by Gucci EDT SPRAY 3.4 OZ for WOMEN</t>
  </si>
  <si>
    <t>https://www.amazon.com/ENVY-Gucci-EDT-SPRAY-WOMEN/dp/B005IQ25ZE/ref=sr_1_668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1&amp;xpid=TcNDKN5-fzFEc#customerReviews</t>
  </si>
  <si>
    <t>ZAR 586.58 delivery</t>
  </si>
  <si>
    <t>4,185
.</t>
  </si>
  <si>
    <t>ZAR4,185.93</t>
  </si>
  <si>
    <t>https://www.amazon.com/ARAMIS-LIFE-Aramis-EDT-SPRAY/dp/B000J10IEI/ref=sr_1_668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2&amp;xpid=TcNDKN5-fzFEc</t>
  </si>
  <si>
    <t>https://m.media-amazon.com/images/I/71HnrR1uitL._AC_UL320_.jpg</t>
  </si>
  <si>
    <t>ARAMIS LIFE by Aramis EDT SPRAY 1 OZ</t>
  </si>
  <si>
    <t>https://www.amazon.com/ARAMIS-LIFE-Aramis-EDT-SPRAY/dp/B000J10IEI/ref=sr_1_668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2&amp;xpid=TcNDKN5-fzFEc#customerReviews</t>
  </si>
  <si>
    <t>https://www.amazon.com/Atelier-Cologne-BP60560992-Perry-Ellis/dp/B00008D8OH/ref=sr_1_668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3&amp;xpid=TcNDKN5-fzFEc</t>
  </si>
  <si>
    <t>https://m.media-amazon.com/images/I/81YqgYKNEAL._AC_UL320_.jpg</t>
  </si>
  <si>
    <t>https://www.amazon.com/gp/offer-listing/B00008D8OH/ref=sr_1_6683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83</t>
  </si>
  <si>
    <t>ZAR 2,410.15</t>
  </si>
  <si>
    <t>https://www.amazon.com/Natural-Perfume-Beeswax-Coconut-fragrance/dp/B0FHPLCCP2/ref=sr_1_668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4&amp;xpid=TcNDKN5-fzFEc</t>
  </si>
  <si>
    <t>https://m.media-amazon.com/images/I/81XXK3QZccL._AC_UL320_.jpg</t>
  </si>
  <si>
    <t>Natural Solid Perfume, Beeswax, Coconut Oil, Jojoba Oil and fragrance. Soletta &amp; Lune</t>
  </si>
  <si>
    <t>https://www.amazon.com/Natural-Perfume-Beeswax-Coconut-fragrance/dp/B0FHPLCCP2/ref=sr_1_668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4&amp;xpid=TcNDKN5-fzFEc#customerReviews</t>
  </si>
  <si>
    <t>https://www.amazon.com/Lhaya-Mansoury-Extrait-Fragrance-Turquoise/dp/B0DJN4NKHW/ref=sr_1_6685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5&amp;xpid=TcNDKN5-fzFEc</t>
  </si>
  <si>
    <t>https://m.media-amazon.com/images/I/71KIXzNIfSL._AC_UL320_.jpg</t>
  </si>
  <si>
    <t>Mansoury Extrait de Parfum, Luxury Fragrance, 3.4 FL OZ, Natural Spray, Turquoise and Gold</t>
  </si>
  <si>
    <t>https://www.amazon.com/gp/offer-listing/B0DJN4NKHW/ref=sr_1_6685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85</t>
  </si>
  <si>
    <t>https://www.amazon.com/Bath-Body-Graphite-Mens-Cologne/dp/B0DHGFQBFR/ref=sr_1_668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6&amp;xpid=TcNDKN5-fzFEc</t>
  </si>
  <si>
    <t>https://m.media-amazon.com/images/I/61l63KONFDL._AC_UL320_.jpg</t>
  </si>
  <si>
    <t>Bath and Body Graphite Men's Cologne | 0.5 Fl Oz</t>
  </si>
  <si>
    <t>https://www.amazon.com/Bath-Body-Graphite-Mens-Cologne/dp/B0DHGFQBFR/ref=sr_1_668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6&amp;xpid=TcNDKN5-fzFEc#customerReviews</t>
  </si>
  <si>
    <t>https://www.amazon.com/Bath-Body-Champagne-Toast-Fragrance/dp/B0DFW6ZV6V/ref=sr_1_668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7&amp;xpid=TcNDKN5-fzFEc</t>
  </si>
  <si>
    <t>https://m.media-amazon.com/images/I/61vX+xPIJ-L._AC_UL320_.jpg</t>
  </si>
  <si>
    <t>Bath and Body Champagne Toast Fine Fragrance Mist - 8 fl oz</t>
  </si>
  <si>
    <t>https://www.amazon.com/Bath-Body-Champagne-Toast-Fragrance/dp/B0DFW6ZV6V/ref=sr_1_668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7&amp;xpid=TcNDKN5-fzFEc#customerReviews</t>
  </si>
  <si>
    <t>https://www.amazon.com/Jo-Malone-Cypress-Grapevine-Cologne/dp/B0C415YC6Z/ref=sr_1_668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8&amp;xpid=TcNDKN5-fzFEc</t>
  </si>
  <si>
    <t>https://m.media-amazon.com/images/I/51v9fKp4J+L._AC_UL320_.jpg</t>
  </si>
  <si>
    <t>Jo Malone Cypress &amp; Grapevine Cologne Intense Eau De Cologne Spray 1.7 Ounce</t>
  </si>
  <si>
    <t>https://www.amazon.com/gp/offer-listing/B0C415YC6Z/ref=sr_1_6688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88</t>
  </si>
  <si>
    <t>ZAR 4,691.92</t>
  </si>
  <si>
    <t>https://www.amazon.com/Bath-Body-Works-Diamond-Shimmer/dp/B0BS47Z8VC/ref=sr_1_668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9&amp;xpid=TcNDKN5-fzFEc</t>
  </si>
  <si>
    <t>https://m.media-amazon.com/images/I/51MauP6NvoL._AC_UL320_.jpg</t>
  </si>
  <si>
    <t>Bath &amp; Body Works Diamond Shimmer Mist - 4.9 fl oz / 146 mL (4.9 Fl Oz (Pack of 1), Fall In Bloom)</t>
  </si>
  <si>
    <t>https://www.amazon.com/Bath-Body-Works-Diamond-Shimmer/dp/B0BS47Z8VC/ref=sr_1_668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9&amp;xpid=TcNDKN5-fzFEc#customerReviews</t>
  </si>
  <si>
    <t>https://www.amazon.com/Jeanne-Arthes-French-Way-Life/dp/B0BJ2XJCNW/ref=sr_1_669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0&amp;xpid=TcNDKN5-fzFEc</t>
  </si>
  <si>
    <t>https://m.media-amazon.com/images/I/71DuKl0JtHL._AC_UL320_.jpg</t>
  </si>
  <si>
    <t>FRENCH WAY OF LIFE, Balade à Paris, Promenade à Montmartre Eau de Parfum, Spray perfume for women, Fruity Floral, Notes of Bergamot, Mandarin, Orange Pulp, Made in France, 3.38 Fl.oz</t>
  </si>
  <si>
    <t>https://www.amazon.com/Jeanne-Arthes-French-Way-Life/dp/B0BJ2XJCNW/ref=sr_1_669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0&amp;xpid=TcNDKN5-fzFEc#customerReviews</t>
  </si>
  <si>
    <t>ZAR 460.82</t>
  </si>
  <si>
    <t>https://www.amazon.com/Amber-Liquid-Alcohol-Free-Cruelty-Free-Fragrance/dp/B0852ZTP1R/ref=sr_1_669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1&amp;xpid=TcNDKN5-fzFEc</t>
  </si>
  <si>
    <t>Amber Liquid, 12 ml - METAL | Premium Perfume Oil | Attar Oil | Alcohol-Free | Vegan &amp; Cruelty-Free</t>
  </si>
  <si>
    <t>https://www.amazon.com/Amber-Liquid-Alcohol-Free-Cruelty-Free-Fragrance/dp/B0852ZTP1R/ref=sr_1_669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1&amp;xpid=TcNDKN5-fzFEc#customerReviews</t>
  </si>
  <si>
    <t>https://www.amazon.com/Victorias-Secret-Angel-Gold-Fragrance/dp/B01FRIUT64/ref=sr_1_669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2&amp;xpid=TcNDKN5-fzFEc</t>
  </si>
  <si>
    <t>https://m.media-amazon.com/images/I/51MKEPQKEFL._AC_UL320_.jpg</t>
  </si>
  <si>
    <t>Victoria's Secret Angel Gold Fragrance Mist 8.4 Ounces</t>
  </si>
  <si>
    <t>https://www.amazon.com/Victorias-Secret-Angel-Gold-Fragrance/dp/B01FRIUT64/ref=sr_1_669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2&amp;xpid=TcNDKN5-fzFEc#customerReviews</t>
  </si>
  <si>
    <t>https://www.amazon.com/Johan-Elegant-Diplomate-Toilette-Spray/dp/B016CDU648/ref=sr_1_669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3&amp;xpid=TcNDKN5-fzFEc</t>
  </si>
  <si>
    <t>https://m.media-amazon.com/images/I/61ZkdXCJLAL._AC_UL320_.jpg</t>
  </si>
  <si>
    <t>Johan B. Elegant Diplomate Eau De Toilette Spray for Men, 2.8 Ounce</t>
  </si>
  <si>
    <t>https://www.amazon.com/Johan-Elegant-Diplomate-Toilette-Spray/dp/B016CDU648/ref=sr_1_669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3&amp;xpid=TcNDKN5-fzFEc#customerReviews</t>
  </si>
  <si>
    <t>https://www.amazon.com/Michael-Kors-Brilliant-Parfum-Spray/dp/B010MFIHC0/ref=sr_1_669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4&amp;xpid=TcNDKN5-fzFEc</t>
  </si>
  <si>
    <t>https://m.media-amazon.com/images/I/61XsSPXktVL._AC_UL320_.jpg</t>
  </si>
  <si>
    <t>Michael Kors 24k Brilliant Gold Eau de Parfum Spray for Women, 1.7 Ounce</t>
  </si>
  <si>
    <t>https://www.amazon.com/Michael-Kors-Brilliant-Parfum-Spray/dp/B010MFIHC0/ref=sr_1_669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4&amp;xpid=TcNDKN5-fzFEc#customerReviews</t>
  </si>
  <si>
    <t>ZAR 3,522.96</t>
  </si>
  <si>
    <t>https://www.amazon.com/Lomani-Eau-De-Parfum-Couture-3-3-Ounce/dp/B00W1RSI9K/ref=sr_1_6695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5&amp;xpid=TcNDKN5-fzFEc</t>
  </si>
  <si>
    <t>https://m.media-amazon.com/images/I/81q7CcXu9QL._AC_UL320_.jpg</t>
  </si>
  <si>
    <t>Lomani Eau-De-Parfum, Couture, 3.3 Ounce</t>
  </si>
  <si>
    <t>https://www.amazon.com/Lomani-Eau-De-Parfum-Couture-3-3-Ounce/dp/B00W1RSI9K/ref=sr_1_6695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5&amp;xpid=TcNDKN5-fzFEc#customerReviews</t>
  </si>
  <si>
    <t>ZAR 361.92</t>
  </si>
  <si>
    <t>https://www.amazon.com/Demeter-Cologne-Spray-Oud-Ounce/dp/B00D6OLAUQ/ref=sr_1_669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6&amp;xpid=TcNDKN5-fzFEc</t>
  </si>
  <si>
    <t>https://m.media-amazon.com/images/I/6158P9PRVNL._AC_UL320_.jpg</t>
  </si>
  <si>
    <t>Demeter Cologne Spray, Oud, 4 Ounce</t>
  </si>
  <si>
    <t>https://www.amazon.com/Demeter-Cologne-Spray-Oud-Ounce/dp/B00D6OLAUQ/ref=sr_1_669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6&amp;xpid=TcNDKN5-fzFEc#customerReviews</t>
  </si>
  <si>
    <t>https://www.amazon.com/Narciso-Rodriguez-Her-Toilette-Spray/dp/B00BVO6968/ref=sr_1_669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7&amp;xpid=TcNDKN5-fzFEc</t>
  </si>
  <si>
    <t>https://m.media-amazon.com/images/I/41qqvZIs5WL._AC_UL320_.jpg</t>
  </si>
  <si>
    <t>Narciso Rodriguez Her by Narciso Rodriguez Eau De Toilette 1.7 oz Spray</t>
  </si>
  <si>
    <t>https://www.amazon.com/Narciso-Rodriguez-Her-Toilette-Spray/dp/B00BVO6968/ref=sr_1_669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7&amp;xpid=TcNDKN5-fzFEc#customerReviews</t>
  </si>
  <si>
    <t>https://www.amazon.com/Marc-Antoine-Charpentier-Jonathas-William-Christie/dp/B00BK6HS5I/ref=sr_1_669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8&amp;xpid=TcNDKN5-fzFEc</t>
  </si>
  <si>
    <t>https://m.media-amazon.com/images/I/61qnY91TC6L._AC_UL320_.jpg</t>
  </si>
  <si>
    <t>Marc-Antoine Charpentier: David &amp; Jonathas</t>
  </si>
  <si>
    <t>https://www.amazon.com/Marc-Antoine-Charpentier-Jonathas-William-Christie/dp/B00BK6HS5I/ref=sr_1_669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8&amp;xpid=TcNDKN5-fzFEc#customerReviews</t>
  </si>
  <si>
    <t>https://www.amazon.com/M%C3%A4urer-Wirtz-Colonia-Grapefruit-Muelhens/dp/B00AWLZMH8/ref=sr_1_669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9&amp;xpid=TcNDKN5-fzFEc</t>
  </si>
  <si>
    <t>https://m.media-amazon.com/images/I/71g0UipTo9L._AC_UL320_.jpg</t>
  </si>
  <si>
    <t>Mäurer &amp; Wirtz 4711 Acqua Colonia Pink Pepper and Grapefruit by Muelhens for Unisex - 1.7 oz EDC Spray</t>
  </si>
  <si>
    <t>https://www.amazon.com/M%C3%A4urer-Wirtz-Colonia-Grapefruit-Muelhens/dp/B00AWLZMH8/ref=sr_1_669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9&amp;xpid=TcNDKN5-fzFEc#customerReviews</t>
  </si>
  <si>
    <t>ZAR 568.26</t>
  </si>
  <si>
    <t>https://www.amazon.com/SAMSARA-Perfume-TOILETTE-SPRAY-Guerlain/dp/B004X2MV8U/ref=sr_1_670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0&amp;xpid=TcNDKN5-fzFEc</t>
  </si>
  <si>
    <t>https://m.media-amazon.com/images/I/31SWH-iIVSL._AC_UL320_.jpg</t>
  </si>
  <si>
    <t>UN AIR DE SAMSARA Perfume. EAU DE TOILETTE SPRAY 3.4 oz / 100 ml By Guerlain - Womens</t>
  </si>
  <si>
    <t>https://www.amazon.com/gp/offer-listing/B004X2MV8U/ref=sr_1_6700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700</t>
  </si>
  <si>
    <t>https://www.amazon.com/Magnolia-Women-Cologne-Spray-Demeter/dp/B004VIXSS8/ref=sr_1_670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1&amp;xpid=TcNDKN5-fzFEc</t>
  </si>
  <si>
    <t>https://m.media-amazon.com/images/I/716P6K8vEPL._AC_UL320_.jpg</t>
  </si>
  <si>
    <t>DEMETER Magnolia Women Cologne Spray by Demeter, 4 Ounce</t>
  </si>
  <si>
    <t>https://www.amazon.com/Magnolia-Women-Cologne-Spray-Demeter/dp/B004VIXSS8/ref=sr_1_670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1&amp;xpid=TcNDKN5-fzFEc#customerReviews</t>
  </si>
  <si>
    <t>https://www.amazon.com/FRACCI-GISELLE-Carla-Fracci-PARFUM/dp/B004I6BIIU/ref=sr_1_670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2&amp;xpid=TcNDKN5-fzFEc</t>
  </si>
  <si>
    <t>https://m.media-amazon.com/images/I/41EuoKL5KXL._AC_UL320_.jpg</t>
  </si>
  <si>
    <t>CARLA FRACCI GISELLE by Carla Fracci EAU DE PARFUM SPRAY 1 OZ for WOMEN</t>
  </si>
  <si>
    <t>https://www.amazon.com/FRACCI-GISELLE-Carla-Fracci-PARFUM/dp/B004I6BIIU/ref=sr_1_670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2&amp;xpid=TcNDKN5-fzFEc#customerReviews</t>
  </si>
  <si>
    <t>ZAR 598.44</t>
  </si>
  <si>
    <t>https://www.amazon.com/Lollipop-Bling-Mariah-Carey-0-5-Ounce/dp/B004FULWOE/ref=sr_1_670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3&amp;xpid=TcNDKN5-fzFEc</t>
  </si>
  <si>
    <t>https://m.media-amazon.com/images/I/61PUkNre1yL._AC_UL320_.jpg</t>
  </si>
  <si>
    <t>Lollipop Bling Mine Again by Mariah Carey, 0.5-Ounce</t>
  </si>
  <si>
    <t>https://www.amazon.com/Lollipop-Bling-Mariah-Carey-0-5-Ounce/dp/B004FULWOE/ref=sr_1_670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3&amp;xpid=TcNDKN5-fzFEc#customerReviews</t>
  </si>
  <si>
    <t>https://www.amazon.com/Mad-Sateen-Oud-Luxurious-Softness/dp/B0FH5Q82WL/ref=sr_1_670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4&amp;xpid=TcNDKN5-fzFEc</t>
  </si>
  <si>
    <t>https://m.media-amazon.com/images/I/31VSbG1HhCL._AC_UL320_.jpg</t>
  </si>
  <si>
    <t>Mad Sateen Oud – A Luxurious Fusion of Softness and Desire 100 ML (3.4 oz)</t>
  </si>
  <si>
    <t>(
ZAR 610.47
ZAR610.47/fluid ounce)</t>
  </si>
  <si>
    <t>2,075
.</t>
  </si>
  <si>
    <t>ZAR610.47</t>
  </si>
  <si>
    <t>https://www.amazon.com/Bath-Frosted-Coconut-Snowball-Fragrance/dp/B0F7XCCPFY/ref=sr_1_6705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5&amp;xpid=TcNDKN5-fzFEc</t>
  </si>
  <si>
    <t>https://m.media-amazon.com/images/I/71hu6OpvpyL._AC_UL320_.jpg</t>
  </si>
  <si>
    <t>Bath and Body Frosted Coconut Snowball Fine Fragrance Mist | 8 Fl Oz</t>
  </si>
  <si>
    <t>https://www.amazon.com/gp/offer-listing/B0F7XCCPFY/ref=sr_1_6705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705</t>
  </si>
  <si>
    <t>https://www.amazon.com/LBel-Mithyka-LEncant-Parfum-Perfume/dp/B0F6YVZK2N/ref=sr_1_670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6&amp;xpid=TcNDKN5-fzFEc</t>
  </si>
  <si>
    <t>https://m.media-amazon.com/images/I/21b7GRSQ87L._AC_UL320_.jpg</t>
  </si>
  <si>
    <t>L'Bel Mithyka L'Encant Parfum/Perfume 50 ml / 1.7 fl.oz.</t>
  </si>
  <si>
    <t>https://www.amazon.com/gp/offer-listing/B0F6YVZK2N/ref=sr_1_6706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706</t>
  </si>
  <si>
    <t>ZAR 767.10</t>
  </si>
  <si>
    <t>https://www.amazon.com/Botanical-Beauty-FRAGRANCE-Rollerball-Alcohol-Free/dp/B0DJMTM2PC/ref=sr_1_670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7&amp;xpid=TcNDKN5-fzFEc</t>
  </si>
  <si>
    <t>https://m.media-amazon.com/images/I/61hCHalG0dL._AC_UL320_.jpg</t>
  </si>
  <si>
    <t>Botanical Beauty LILAC BLOSSOM FRAGRANCE OIL ROLL-ON 0.169 FL OZ (5 ML) Rollerball Perfume, Alcohol-Free, Long Lasting</t>
  </si>
  <si>
    <t>https://www.amazon.com/Botanical-Beauty-FRAGRANCE-Rollerball-Alcohol-Free/dp/B0DJMTM2PC/ref=sr_1_670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7&amp;xpid=TcNDKN5-fzFEc#customerReviews</t>
  </si>
  <si>
    <t>https://www.amazon.com/Duo-Essense-Inspired-Perfume-Fragrance/dp/B0DJK1XF5T/ref=sr_1_670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8&amp;xpid=TcNDKN5-fzFEc</t>
  </si>
  <si>
    <t>https://m.media-amazon.com/images/I/71Cf2C13ltL._AC_UL320_.jpg</t>
  </si>
  <si>
    <t>Inspired by Br. Her - Sienna - Perfume For Women - Fragrance 3.4 Fl Oz / 100 ml</t>
  </si>
  <si>
    <t>https://www.amazon.com/Duo-Essense-Inspired-Perfume-Fragrance/dp/B0DJK1XF5T/ref=sr_1_670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8&amp;xpid=TcNDKN5-fzFEc#customerReviews</t>
  </si>
  <si>
    <t>https://www.amazon.com/Al-Haramain-Loulou-Noir-Captivating/dp/B0D6KLT2KB/ref=sr_1_670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9&amp;xpid=TcNDKN5-fzFEc</t>
  </si>
  <si>
    <t>https://m.media-amazon.com/images/I/51ClLzBjEPL._AC_UL320_.jpg</t>
  </si>
  <si>
    <t>Al Haramain Loulou Noir for Unisex - Arabian Perfume for Women and Men - Long Lasting Arabic Cologne - Woody Fragrance with Lavender, Grapefruit, Bergamot &amp; Jasmine - Eau de Parfum - 3.33 oz EDP Spray</t>
  </si>
  <si>
    <t>https://www.amazon.com/Al-Haramain-Loulou-Noir-Captivating/dp/B0D6KLT2KB/ref=sr_1_670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9&amp;xpid=TcNDKN5-fzFEc#customerReviews</t>
  </si>
  <si>
    <t>ZAR 483.67</t>
  </si>
  <si>
    <t>https://www.amazon.com/SWISS-COLLECTION-Blanc-Toilette-100ml/dp/B0CQ6BBTM6/ref=sr_1_671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10&amp;xpid=TcNDKN5-fzFEc</t>
  </si>
  <si>
    <t>https://m.media-amazon.com/images/I/41mx6m8+zrL._AC_UL320_.jpg</t>
  </si>
  <si>
    <t>Diva Blanc Eau De Toilette 100ml</t>
  </si>
  <si>
    <t>https://www.amazon.com/SWISS-COLLECTION-Blanc-Toilette-100ml/dp/B0CQ6BBTM6/ref=sr_1_671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10&amp;xpid=TcNDKN5-fzFEc#customerReviews</t>
  </si>
  <si>
    <t>https://www.amazon.com/sspa/click?ie=UTF8&amp;spc=MToyOTcxMDU3NTg0NDM3Mzc2OjE3NTYwNzYyNDY6c3BfYnRmX2Jyb3dzZTozMDA1MDU3NzQ5MTAxMDI6OjA6Og&amp;url=%2FRELDOR-Fragrance-confidence-captivating-perfume%2Fdp%2FB0D39PX65X%2Fref%3Dsr_1_6711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1-spons%26xpid%3DTcNDKN5-fzFEc%26sp_csd%3Dd2lkZ2V0TmFtZT1zcF9idGZfYnJvd3Nl%26psc%3D1</t>
  </si>
  <si>
    <t>https://www.amazon.com/sspa/click?ie=UTF8&amp;spc=MToyOTcxMDU3NTg0NDM3Mzc2OjE3NTYwNzYyNDY6c3BfYnRmX2Jyb3dzZTozMDA1MDU3NzQ5MTAxMDI6OjA6Og&amp;url=%2FRELDOR-Fragrance-confidence-captivating-perfume%2Fdp%2FB0D39PX65X%2Fref%3Dsr_1_6711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1-spons%26xpid%3DTcNDKN5-fzFEc%26sp_csd%3Dd2lkZ2V0TmFtZT1zcF9idGZfYnJvd3Nl%26psc%3D1#customerReviews</t>
  </si>
  <si>
    <t>https://www.amazon.com/sspa/click?ie=UTF8&amp;spc=MToyOTcxMDU3NTg0NDM3Mzc2OjE3NTYwNzYyNDY6c3BfYnRmX2Jyb3dzZTozMDA1MDU3NzQ5MTA0MDI6OjA6Og&amp;url=%2FReldo-Cologne-Men-Long-Lasting-Oil-Based%2Fdp%2FB0D22WV3MP%2Fref%3Dsr_1_6712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2-spons%26xpid%3DTcNDKN5-fzFEc%26sp_csd%3Dd2lkZ2V0TmFtZT1zcF9idGZfYnJvd3Nl%26psc%3D1</t>
  </si>
  <si>
    <t>https://www.amazon.com/sspa/click?ie=UTF8&amp;spc=MToyOTcxMDU3NTg0NDM3Mzc2OjE3NTYwNzYyNDY6c3BfYnRmX2Jyb3dzZTozMDA1MDU3NzQ5MTA0MDI6OjA6Og&amp;url=%2FReldo-Cologne-Men-Long-Lasting-Oil-Based%2Fdp%2FB0D22WV3MP%2Fref%3Dsr_1_6712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2-spons%26xpid%3DTcNDKN5-fzFEc%26sp_csd%3Dd2lkZ2V0TmFtZT1zcF9idGZfYnJvd3Nl%26psc%3D1#customerReviews</t>
  </si>
  <si>
    <t>https://www.amazon.com/sspa/click?ie=UTF8&amp;spc=MToyOTcxMDU3NTg0NDM3Mzc2OjE3NTYwNzYyNDY6c3BfYnRmX2Jyb3dzZTozMDA2NjQzMTQyMzIyMDI6OjA6Og&amp;url=%2FPherolec-Global-COPULINOL-Pheromone-Perfume%2Fdp%2FB072YT2ZBN%2Fref%3Dsr_1_6713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3-spons%26xpid%3DTcNDKN5-fzFEc%26sp_csd%3Dd2lkZ2V0TmFtZT1zcF9idGZfYnJvd3Nl%26psc%3D1</t>
  </si>
  <si>
    <t>https://www.amazon.com/sspa/click?ie=UTF8&amp;spc=MToyOTcxMDU3NTg0NDM3Mzc2OjE3NTYwNzYyNDY6c3BfYnRmX2Jyb3dzZTozMDA2NjQzMTQyMzIyMDI6OjA6Og&amp;url=%2FPherolec-Global-COPULINOL-Pheromone-Perfume%2Fdp%2FB072YT2ZBN%2Fref%3Dsr_1_6713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3-spons%26xpid%3DTcNDKN5-fzFEc%26sp_csd%3Dd2lkZ2V0TmFtZT1zcF9idGZfYnJvd3Nl%26psc%3D1#customerReviews</t>
  </si>
  <si>
    <t>https://www.amazon.com/sspa/click?ie=UTF8&amp;spc=MToyOTcxMDU3NTg0NDM3Mzc2OjE3NTYwNzYyNDY6c3BfYnRmX2Jyb3dzZTozMDA3MzU0NDI5NDIwMDI6OjA6Og&amp;url=%2FQULUMELF-Pheromone-Perfume-Fragrance-Portable%2Fdp%2FB0DP4PS29L%2Fref%3Dsr_1_6714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4-spons%26xpid%3DTcNDKN5-fzFEc%26sp_csd%3Dd2lkZ2V0TmFtZT1zcF9idGZfYnJvd3Nl%26psc%3D1</t>
  </si>
  <si>
    <t>https://www.amazon.com/sspa/click?ie=UTF8&amp;spc=MToyOTcxMDU3NTg0NDM3Mzc2OjE3NTYwNzYyNDY6c3BfYnRmX2Jyb3dzZTozMDA3MzU0NDI5NDIwMDI6OjA6Og&amp;url=%2FQULUMELF-Pheromone-Perfume-Fragrance-Portable%2Fdp%2FB0DP4PS29L%2Fref%3Dsr_1_6714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4-spons%26xpid%3DTcNDKN5-fzFEc%26sp_csd%3Dd2lkZ2V0TmFtZT1zcF9idGZfYnJvd3Nl%26psc%3D1#customerReviews</t>
  </si>
  <si>
    <t>https://www.amazon.com/s?i=beauty&amp;rh=n%3A11056591&amp;s=popularity-rank&amp;fs=true&amp;language=en_US&amp;currency=ZAR&amp;qid=1756076246&amp;xpid=TcNDKN5-fzFEc&amp;ref=sr_pg_1</t>
  </si>
  <si>
    <t>https://www.amazon.com/s?i=beauty&amp;rh=n%3A11056591&amp;s=popularity-rank&amp;fs=true&amp;page=139&amp;language=en_US&amp;currency=ZAR&amp;qid=1756076246&amp;xpid=TcNDKN5-fzFEc&amp;ref=sr_pg_139</t>
  </si>
  <si>
    <t>https://www.amazon.com/s?i=beauty&amp;rh=n%3A11056591&amp;s=popularity-rank&amp;fs=true&amp;page=139&amp;language=en_US&amp;currency=ZAR&amp;qid=1756076246&amp;xpid=TcNDKN5-fzFEc&amp;ref=sr_pg_140</t>
  </si>
  <si>
    <t>https://www.amazon.com/s?i=beauty&amp;rh=n%3A11056591&amp;s=popularity-rank&amp;fs=true&amp;page=141&amp;language=en_US&amp;currency=ZAR&amp;qid=1756076246&amp;xpid=TcNDKN5-fzFEc&amp;ref=sr_pg_140</t>
  </si>
  <si>
    <t>https://www.amazon.com/s?i=beauty&amp;rh=n%3A11056591&amp;s=popularity-rank&amp;fs=true&amp;page=141&amp;language=en_US&amp;currency=ZAR&amp;qid=1756076246&amp;xpid=TcNDKN5-fzFEc&amp;ref=sr_pg_141</t>
  </si>
  <si>
    <t>https://www.amazon.com/Duo-Essense-Inspired-Perfume-Fragrance/dp/B0DJK1XF5T/ref=sr_1_6721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1&amp;xpid=TcNDKN5-fzFEc</t>
  </si>
  <si>
    <t>https://www.amazon.com/Duo-Essense-Inspired-Perfume-Fragrance/dp/B0DJK1XF5T/ref=sr_1_6721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1&amp;xpid=TcNDKN5-fzFEc#customerReviews</t>
  </si>
  <si>
    <t>https://www.amazon.com/Al-Haramain-Loulou-Noir-Captivating/dp/B0D6KLT2KB/ref=sr_1_6722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2&amp;xpid=TcNDKN5-fzFEc</t>
  </si>
  <si>
    <t>https://www.amazon.com/Al-Haramain-Loulou-Noir-Captivating/dp/B0D6KLT2KB/ref=sr_1_6722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2&amp;xpid=TcNDKN5-fzFEc#customerReviews</t>
  </si>
  <si>
    <t>https://www.amazon.com/SWISS-COLLECTION-Blanc-Toilette-100ml/dp/B0CQ6BBTM6/ref=sr_1_6723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3&amp;xpid=TcNDKN5-fzFEc</t>
  </si>
  <si>
    <t>https://www.amazon.com/SWISS-COLLECTION-Blanc-Toilette-100ml/dp/B0CQ6BBTM6/ref=sr_1_6723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3&amp;xpid=TcNDKN5-fzFEc#customerReviews</t>
  </si>
  <si>
    <t>https://www.amazon.com/Yanbal-Icono-parfum-para-mujer/dp/B0CL8RYTCF/ref=sr_1_6724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4&amp;xpid=TcNDKN5-fzFEc</t>
  </si>
  <si>
    <t>https://m.media-amazon.com/images/I/51ohcoY4MKL._AC_UL320_.jpg</t>
  </si>
  <si>
    <t>Yanbal Icono parfum de para mujer</t>
  </si>
  <si>
    <t>https://www.amazon.com/gp/offer-listing/B0CL8RYTCF/ref=sr_1_6724_olp?s=beauty&amp;dib_tag=se&amp;currency=ZAR&amp;xpid=TcNDKN5-fzFEc&amp;dib=eyJ2IjoiMSJ9.h_yukiQp7qc-vQmz6ie9MtsERiGL7UDjLuai9NYIxut3VxXtHwpkvjYc3C-70px-phkWEEsaR5gEJnhZrlQyzoJQ1aezo_uguLiQIyZP9DL1hF7Z6l0cRP3Pwy6IguNeVcBaPMDpCs_O5ceESxM3wQ.orF2p4YjDfSpslwNLaUt-6fOwSs1E2x-pmJyaa_yO9s&amp;qid=1756076370&amp;sr=1-6724</t>
  </si>
  <si>
    <t>ZAR 616.58</t>
  </si>
  <si>
    <t>https://www.amazon.com/FragrantBodyOilz-Impression-Pineapple-Fragrance-100-Pure-Oil/dp/B0CGS2X4RS/ref=sr_1_6725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5&amp;xpid=TcNDKN5-fzFEc</t>
  </si>
  <si>
    <t>https://m.media-amazon.com/images/I/31AGnLr-M3L._AC_UL320_.jpg</t>
  </si>
  <si>
    <t>FragrantBodyOilz Impression of Pineapple Vintage Unisex, Body Oil, Perfume Oil, Perfume, Cologne, Fragrance, Uncut, Undiluted, No alcohol, 100% Pure Oil</t>
  </si>
  <si>
    <t>ZAR 1,109.49</t>
  </si>
  <si>
    <t>ZAR1,109.49</t>
  </si>
  <si>
    <t>https://www.amazon.com/Fresh-Rose-Morning-Parfum-Spray/dp/B0BQSL8J6R/ref=sr_1_6726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6&amp;xpid=TcNDKN5-fzFEc</t>
  </si>
  <si>
    <t>https://m.media-amazon.com/images/I/41pnB6GZ6kL._AC_UL320_.jpg</t>
  </si>
  <si>
    <t>Fresh Rose Morning Eau de Parfum Spray 30 mL / 1 Fl Oz</t>
  </si>
  <si>
    <t>https://www.amazon.com/Fresh-Rose-Morning-Parfum-Spray/dp/B0BQSL8J6R/ref=sr_1_6726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6&amp;xpid=TcNDKN5-fzFEc#customerReviews</t>
  </si>
  <si>
    <t>https://www.amazon.com/D-S-Durga-Vetyver-Parfum-Spray/dp/B08ZGTZ8MJ/ref=sr_1_6727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7&amp;xpid=TcNDKN5-fzFEc</t>
  </si>
  <si>
    <t>https://m.media-amazon.com/images/I/61Yz6TBJyqL._AC_UL320_.jpg</t>
  </si>
  <si>
    <t>D.S. &amp; Durga St Vetyver for Unisex - 3.4 oz EDP Spray</t>
  </si>
  <si>
    <t>https://www.amazon.com/D-S-Durga-Vetyver-Parfum-Spray/dp/B08ZGTZ8MJ/ref=sr_1_6727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7&amp;xpid=TcNDKN5-fzFEc#customerReviews</t>
  </si>
  <si>
    <t>ZAR 3,068.07</t>
  </si>
  <si>
    <t>https://www.amazon.com/JACQUES-TEMPETE-DAUTOMNE-Jacques-Fath/dp/B081D42Z5G/ref=sr_1_6728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8&amp;xpid=TcNDKN5-fzFEc</t>
  </si>
  <si>
    <t>https://m.media-amazon.com/images/I/61oLCWHO+LL._AC_UL320_.jpg</t>
  </si>
  <si>
    <t>TEMPETE D'AUTOMNE by Jacques Fath, PARFUM SPRAY 1.7 OZ</t>
  </si>
  <si>
    <t>https://www.amazon.com/JACQUES-TEMPETE-DAUTOMNE-Jacques-Fath/dp/B081D42Z5G/ref=sr_1_6728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8&amp;xpid=TcNDKN5-fzFEc#customerReviews</t>
  </si>
  <si>
    <t>https://www.amazon.com/Jo-Malone-Basil-Mandarin-Cologne/dp/B07Y5GB2V4/ref=sr_1_6729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9&amp;xpid=TcNDKN5-fzFEc</t>
  </si>
  <si>
    <t>https://m.media-amazon.com/images/I/71BozEwEGvL._AC_UL320_.jpg</t>
  </si>
  <si>
    <t>Jo Malone Lime Basil and Mandarin Women 1.7 oz Cologne Spray</t>
  </si>
  <si>
    <t>https://www.amazon.com/Jo-Malone-Basil-Mandarin-Cologne/dp/B07Y5GB2V4/ref=sr_1_6729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9&amp;xpid=TcNDKN5-fzFEc#customerReviews</t>
  </si>
  <si>
    <t>ZAR 1,651.07</t>
  </si>
  <si>
    <t>https://www.amazon.com/Idol-Horrendous/dp/B07FVFQDZ1/ref=sr_1_6730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30&amp;xpid=TcNDKN5-fzFEc</t>
  </si>
  <si>
    <t>https://m.media-amazon.com/images/I/81sngzDIQnL._AC_UL320_.jpg</t>
  </si>
  <si>
    <t>Idol</t>
  </si>
  <si>
    <t>https://www.amazon.com/Idol-Horrendous/dp/B07FVFQDZ1/ref=sr_1_6730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30&amp;xpid=TcNDKN5-fzFEc#customerReviews</t>
  </si>
  <si>
    <t>ZAR 214.19</t>
  </si>
  <si>
    <t>214
.</t>
  </si>
  <si>
    <t>List: ZAR 261.28</t>
  </si>
  <si>
    <t>https://www.amazon.com/Horrendous/e/B01FMX2JBC?ref=sr_ntt_srch_lnk_6730&amp;qid=1756076370&amp;sr=1-6730</t>
  </si>
  <si>
    <t>Horrendous</t>
  </si>
  <si>
    <t>https://www.amazon.com/dp/B07FK9MQBR/ref=sr_1_6730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30&amp;xpid=TcNDKN5-fzFEc</t>
  </si>
  <si>
    <t>https://www.amazon.com/Idol-Ltd-Camouflage-Horrendous/dp/B0CDSFV666/ref=sr_1_6730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30&amp;xpid=TcNDKN5-fzFEc</t>
  </si>
  <si>
    <t>https://www.amazon.com/Idol-HORRENDOUS/dp/B07FVFKLCV/ref=sr_1_6730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30&amp;xpid=TcNDKN5-fzFEc</t>
  </si>
  <si>
    <t>Vinyl,</t>
  </si>
  <si>
    <t>https://www.amazon.com/Arsenal-Gilles-Cantuel-Parfum-Spray/dp/B01LJYDP7U/ref=sr_1_672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1&amp;xpid=TcNDKN5-fzFEc</t>
  </si>
  <si>
    <t>https://m.media-amazon.com/images/I/51WtfJpDXQL._AC_UL320_.jpg</t>
  </si>
  <si>
    <t>Arsenal Red New Eau De Parfum Spray 3.4 Oz</t>
  </si>
  <si>
    <t>https://www.amazon.com/Arsenal-Gilles-Cantuel-Parfum-Spray/dp/B01LJYDP7U/ref=sr_1_672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1&amp;xpid=TcNDKN5-fzFEc#customerReviews</t>
  </si>
  <si>
    <t>https://www.amazon.com/Upper-Ten-Her-Parfum-Lubin/dp/B01EM0GGMY/ref=sr_1_672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2&amp;xpid=TcNDKN5-fzFEc</t>
  </si>
  <si>
    <t>https://m.media-amazon.com/images/I/51yetY0IYYL._AC_UL320_.jpg</t>
  </si>
  <si>
    <t>Upper Ten for Her Eau de Parfum 50 ml by Lubin</t>
  </si>
  <si>
    <t>https://www.amazon.com/Upper-Ten-Her-Parfum-Lubin/dp/B01EM0GGMY/ref=sr_1_672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2&amp;xpid=TcNDKN5-fzFEc#customerReviews</t>
  </si>
  <si>
    <t>https://www.amazon.com/Flor-Violeta-Eau-Parfum-Rollette/dp/B00EP41ES4/ref=sr_1_672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3&amp;xpid=TcNDKN5-fzFEc</t>
  </si>
  <si>
    <t>https://m.media-amazon.com/images/I/11IZgz+cevL._AC_UL320_.jpg</t>
  </si>
  <si>
    <t>Flor Violeta Eau De Parfum Rollette, .34 Fl Oz</t>
  </si>
  <si>
    <t>https://www.amazon.com/Flor-Violeta-Eau-Parfum-Rollette/dp/B00EP41ES4/ref=sr_1_672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3&amp;xpid=TcNDKN5-fzFEc#customerReviews</t>
  </si>
  <si>
    <t>https://www.amazon.com/Bath-Body-Works-Original-Rectangle/dp/B003RY6I9I/ref=sr_1_6724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4&amp;xpid=TcNDKN5-fzFEc</t>
  </si>
  <si>
    <t>https://m.media-amazon.com/images/I/81zX0OEgJ7L._AC_UL320_.jpg</t>
  </si>
  <si>
    <t>Bath and Body Works 3.4 Ounce Ocean Cologne Spray For Men Original Rectangle Box</t>
  </si>
  <si>
    <t>https://www.amazon.com/gp/offer-listing/B003RY6I9I/ref=sr_1_6724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24</t>
  </si>
  <si>
    <t>https://www.amazon.com/Loewe-Perfume-Parfum-Spray-Women/dp/B00376305G/ref=sr_1_672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5&amp;xpid=TcNDKN5-fzFEc</t>
  </si>
  <si>
    <t>https://m.media-amazon.com/images/I/51G1lmm0JWL._AC_UL320_.jpg</t>
  </si>
  <si>
    <t>Loewe I Loewe You Perfume Eau de Parfum Spray for Women, 3.4 Ounce</t>
  </si>
  <si>
    <t>https://www.amazon.com/Loewe-Perfume-Parfum-Spray-Women/dp/B00376305G/ref=sr_1_672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5&amp;xpid=TcNDKN5-fzFEc#customerReviews</t>
  </si>
  <si>
    <t>ZAR 1,252.17</t>
  </si>
  <si>
    <t>https://www.amazon.com/City-York-Cuba-1-17-Ounce/dp/B0010XWQ7G/ref=sr_1_672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6&amp;xpid=TcNDKN5-fzFEc</t>
  </si>
  <si>
    <t>https://m.media-amazon.com/images/I/71W-E5jJkbL._AC_UL320_.jpg</t>
  </si>
  <si>
    <t>Cuba City New York by Cuba, 1.17 Ounce</t>
  </si>
  <si>
    <t>https://www.amazon.com/City-York-Cuba-1-17-Ounce/dp/B0010XWQ7G/ref=sr_1_672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6&amp;xpid=TcNDKN5-fzFEc#customerReviews</t>
  </si>
  <si>
    <t>https://www.amazon.com/Passion-Alcohol-Free-Fragrance-Irresistible-Pistachio/dp/B0FJYB8T65/ref=sr_1_672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7&amp;xpid=TcNDKN5-fzFEc</t>
  </si>
  <si>
    <t>https://m.media-amazon.com/images/I/51NctiMQoQL._AC_UL320_.jpg</t>
  </si>
  <si>
    <t>Rio de Passion Alcohol-Free Fragrance Mist by Body Exotics 5 Oz Irresistible Blend of Pistachio, Peach Nectar, Lemon Zest, Coconut Milk, Apple Blossom, Jasmine, Vanilla Bean &amp; Salted Caramel</t>
  </si>
  <si>
    <t>https://www.amazon.com/Lord-Concentrated-Perfume-Lasting-Fragrance/dp/B0F7LLLJG8/ref=sr_1_672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8&amp;xpid=TcNDKN5-fzFEc</t>
  </si>
  <si>
    <t>https://m.media-amazon.com/images/I/61KIz4hdpFL._AC_UL320_.jpg</t>
  </si>
  <si>
    <t>Lord Concentrated Perfume Oil 6ml Long Lasting Fragrance Pack of 1</t>
  </si>
  <si>
    <t>https://www.amazon.com/Dior-Miss-Parfum-Solid-Perfume/dp/B0CR8XGBBC/ref=sr_1_672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9&amp;xpid=TcNDKN5-fzFEc</t>
  </si>
  <si>
    <t>https://m.media-amazon.com/images/I/51J3W6pOeSL._AC_UL320_.jpg</t>
  </si>
  <si>
    <t>Dior Miss Dior Eau de Parfum Mini Solid Perfume, 0.11 oz.</t>
  </si>
  <si>
    <t>https://www.amazon.com/Dior-Miss-Parfum-Solid-Perfume/dp/B0CR8XGBBC/ref=sr_1_672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9&amp;xpid=TcNDKN5-fzFEc#customerReviews</t>
  </si>
  <si>
    <t>(
ZAR 14,112.23
ZAR14,112.23/fluid ounce)</t>
  </si>
  <si>
    <t>ZAR 14,112.23</t>
  </si>
  <si>
    <t>ZAR14,112.23</t>
  </si>
  <si>
    <t>https://www.amazon.com/Khadlaj-Rimaal-Concentrated-Perfume-Unisex/dp/B0CMXCNZMV/ref=sr_1_673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0&amp;xpid=TcNDKN5-fzFEc</t>
  </si>
  <si>
    <t>https://m.media-amazon.com/images/I/81nTNk6NOML._AC_UL320_.jpg</t>
  </si>
  <si>
    <t>Khadlaj Rimaal Brown Concentrated Perfume Oil for Unisex, 0.5 Ounce</t>
  </si>
  <si>
    <t>https://www.amazon.com/Khadlaj-Rimaal-Concentrated-Perfume-Unisex/dp/B0CMXCNZMV/ref=sr_1_673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0&amp;xpid=TcNDKN5-fzFEc#customerReviews</t>
  </si>
  <si>
    <t>0.5 Fl Oz (Pack of 1)</t>
  </si>
  <si>
    <t>https://www.amazon.com/PoP-Perfume-Fragrance-Oil-Single/dp/B0CKBYQCDD/ref=sr_1_673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1&amp;xpid=TcNDKN5-fzFEc</t>
  </si>
  <si>
    <t>https://m.media-amazon.com/images/I/81vmA6DMPLL._AC_UL320_.jpg</t>
  </si>
  <si>
    <t>Blue Sugar Perfume Fragrance Oil</t>
  </si>
  <si>
    <t>https://www.amazon.com/Lavish-Sweetest-Crush-Hair-Freshener/dp/B0CJ9V8N87/ref=sr_1_673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2&amp;xpid=TcNDKN5-fzFEc</t>
  </si>
  <si>
    <t>https://m.media-amazon.com/images/I/71Ir2FGAX0L._AC_UL320_.jpg</t>
  </si>
  <si>
    <t>Lavish Sweetest Crush Hair Freshener &amp; Body Mist - Elegantly Fragrant Dual-Purpose Spray for Instant Hair and Skin Refreshment with Natural Ingredients, Long-Lasting Scent, and On-the-Go Convenience</t>
  </si>
  <si>
    <t>(
ZAR 65.41
ZAR65.41/fluid ounce)</t>
  </si>
  <si>
    <t>https://www.amazon.com/Lomani-Moonlight-Men-3-3-Spray/dp/B0CBMJ198X/ref=sr_1_673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3&amp;xpid=TcNDKN5-fzFEc</t>
  </si>
  <si>
    <t>https://m.media-amazon.com/images/I/515ihFMkmCL._AC_UL320_.jpg</t>
  </si>
  <si>
    <t>Lomani Moonlight for Men - 3.3 oz EDT Spray</t>
  </si>
  <si>
    <t>https://www.amazon.com/gp/offer-listing/B0CBMJ198X/ref=sr_1_6733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33</t>
  </si>
  <si>
    <t>https://www.amazon.com/Unique-Oils-Tresor-Perfume-Fragrance/dp/B0BSN6GFVR/ref=sr_1_6734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4&amp;xpid=TcNDKN5-fzFEc</t>
  </si>
  <si>
    <t>https://www.amazon.com/gp/offer-listing/B0BSN6GFVR/ref=sr_1_6734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34</t>
  </si>
  <si>
    <t>https://www.amazon.com/Capones-Blanc-Parfum-Lasting-Cologne/dp/B09MG44JTF/ref=sr_1_673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5&amp;xpid=TcNDKN5-fzFEc</t>
  </si>
  <si>
    <t>https://m.media-amazon.com/images/I/51ouLhFOSJL._AC_UL320_.jpg</t>
  </si>
  <si>
    <t>Capone's Blanc Eau de Parfum Men, Long Lasting Cologne For Men (3.3 Fl Oz)</t>
  </si>
  <si>
    <t>https://www.amazon.com/Capones-Blanc-Parfum-Lasting-Cologne/dp/B09MG44JTF/ref=sr_1_673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5&amp;xpid=TcNDKN5-fzFEc#customerReviews</t>
  </si>
  <si>
    <t>https://www.amazon.com/Ted-Lapidus-Sensual-Hero-Men/dp/B097N52S5S/ref=sr_1_673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6&amp;xpid=TcNDKN5-fzFEc</t>
  </si>
  <si>
    <t>https://m.media-amazon.com/images/I/51JPsGNv7kL._AC_UL320_.jpg</t>
  </si>
  <si>
    <t>Ted Lapidus Sensual Hero for Men - 3.33 oz EDT Spray</t>
  </si>
  <si>
    <t>https://www.amazon.com/Ted-Lapidus-Sensual-Hero-Men/dp/B097N52S5S/ref=sr_1_673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6&amp;xpid=TcNDKN5-fzFEc#customerReviews</t>
  </si>
  <si>
    <t>https://www.amazon.com/Mirage-Brands-FERRERA-STILETTO-Perfume/dp/B07W89S7JX/ref=sr_1_673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7&amp;xpid=TcNDKN5-fzFEc</t>
  </si>
  <si>
    <t>https://m.media-amazon.com/images/I/41bFhKWOoGL._AC_UL320_.jpg</t>
  </si>
  <si>
    <t>(2Pack) Mirage Brands FERRERA STILETTO ROUGE Perfume for Women</t>
  </si>
  <si>
    <t>https://www.amazon.com/Mirage-Brands-FERRERA-STILETTO-Perfume/dp/B07W89S7JX/ref=sr_1_673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7&amp;xpid=TcNDKN5-fzFEc#customerReviews</t>
  </si>
  <si>
    <t>https://www.amazon.com/Fragluxe-Bliss-Women-3-3-Spray/dp/B07TKWQQJ3/ref=sr_1_673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8&amp;xpid=TcNDKN5-fzFEc</t>
  </si>
  <si>
    <t>https://m.media-amazon.com/images/I/61Z5FHUs4CL._AC_UL320_.jpg</t>
  </si>
  <si>
    <t>Bliss for Women - 3.3 oz EDT Spray</t>
  </si>
  <si>
    <t>https://www.amazon.com/gp/offer-listing/B07TKWQQJ3/ref=sr_1_6738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38</t>
  </si>
  <si>
    <t>https://www.amazon.com/4711-Colonia-Saffron-Fragrances-4011700747474/dp/B07KJPGFGJ/ref=sr_1_673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9&amp;xpid=TcNDKN5-fzFEc</t>
  </si>
  <si>
    <t>https://m.media-amazon.com/images/I/61R+FVTxkEL._AC_UL320_.jpg</t>
  </si>
  <si>
    <t>4711 Acqua Colonia Saffron &amp; Iris Eau De Cologne Spray 5.7 Oz *tester</t>
  </si>
  <si>
    <t>https://www.amazon.com/4711-Colonia-Saffron-Fragrances-4011700747474/dp/B07KJPGFGJ/ref=sr_1_673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9&amp;xpid=TcNDKN5-fzFEc#customerReviews</t>
  </si>
  <si>
    <t>ZAR 830.59</t>
  </si>
  <si>
    <t>https://www.amazon.com/Mens-Ounce-Pheromone-Oil-Spicy/dp/B07D8ZH21V/ref=sr_1_674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0&amp;xpid=TcNDKN5-fzFEc</t>
  </si>
  <si>
    <t>https://m.media-amazon.com/images/I/51KPokfDiHL._AC_UL320_.jpg</t>
  </si>
  <si>
    <t>Men's 1/2 Ounce Pheromone Oil (Spicy Sex)</t>
  </si>
  <si>
    <t>https://www.amazon.com/Mens-Ounce-Pheromone-Oil-Spicy/dp/B07D8ZH21V/ref=sr_1_674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0&amp;xpid=TcNDKN5-fzFEc#customerReviews</t>
  </si>
  <si>
    <t>https://www.amazon.com/Mississippi-Durga-Women-Parfum-Spray/dp/B078X7KZ2N/ref=sr_1_674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1&amp;xpid=TcNDKN5-fzFEc</t>
  </si>
  <si>
    <t>https://m.media-amazon.com/images/I/41YJfqZczXL._AC_UL320_.jpg</t>
  </si>
  <si>
    <t>DS &amp; Durga Mississippi Medicine for Unisex - 3.4 oz EDP Spray</t>
  </si>
  <si>
    <t>https://www.amazon.com/gp/offer-listing/B078X7KZ2N/ref=sr_1_6741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41</t>
  </si>
  <si>
    <t>https://www.amazon.com/Carthusia-1681-Eau-Parfum-50ml/dp/B078LV4H4W/ref=sr_1_674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2&amp;xpid=TcNDKN5-fzFEc</t>
  </si>
  <si>
    <t>https://m.media-amazon.com/images/I/51l3Wh2Y8rL._AC_UL320_.jpg</t>
  </si>
  <si>
    <t>Carthusia 1681 Eau de Parfum 50ml</t>
  </si>
  <si>
    <t>https://www.amazon.com/Carthusia-1681-Eau-Parfum-50ml/dp/B078LV4H4W/ref=sr_1_674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2&amp;xpid=TcNDKN5-fzFEc#customerReviews</t>
  </si>
  <si>
    <t>https://www.amazon.com/AXE-Body-Spray-Black-Ounce/dp/B0731G97G4/ref=sr_1_674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3&amp;xpid=TcNDKN5-fzFEc</t>
  </si>
  <si>
    <t>https://m.media-amazon.com/images/I/51pmEMMADRL._AC_UL320_.jpg</t>
  </si>
  <si>
    <t>AXE Black Body Spray for Men 4 OZ</t>
  </si>
  <si>
    <t>https://www.amazon.com/AXE-Body-Spray-Black-Ounce/dp/B0731G97G4/ref=sr_1_674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3&amp;xpid=TcNDKN5-fzFEc#customerReviews</t>
  </si>
  <si>
    <t>ZAR 157.15</t>
  </si>
  <si>
    <t>https://www.amazon.com/Bath-Body-Works-Fragrance-Tropical/dp/B06Y2B8RXX/ref=sr_1_6744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4&amp;xpid=TcNDKN5-fzFEc</t>
  </si>
  <si>
    <t>https://m.media-amazon.com/images/I/61qSTW0v3LL._AC_UL320_.jpg</t>
  </si>
  <si>
    <t>Bath and Body Works Bali Blue Surf Body Fragrance Mist 8 Ounce Full Size Tropical Spray</t>
  </si>
  <si>
    <t>https://www.amazon.com/Bath-Body-Works-Fragrance-Tropical/dp/B06Y2B8RXX/ref=sr_1_6744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4&amp;xpid=TcNDKN5-fzFEc#customerReviews</t>
  </si>
  <si>
    <t>https://www.amazon.com/Fantasies-Signature-Cotton-Candy-Spray/dp/B01ICHV5VA/ref=sr_1_674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5&amp;xpid=TcNDKN5-fzFEc</t>
  </si>
  <si>
    <t>https://m.media-amazon.com/images/I/61176TDC-BL._AC_UL320_.jpg</t>
  </si>
  <si>
    <t>Body Fantasies Signature Cotton Candy Body Spray, 3.2 fl oz</t>
  </si>
  <si>
    <t>https://www.amazon.com/Fantasies-Signature-Cotton-Candy-Spray/dp/B01ICHV5VA/ref=sr_1_674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5&amp;xpid=TcNDKN5-fzFEc#customerReviews</t>
  </si>
  <si>
    <t>https://www.amazon.com/Mitsuba-Parfum-Spray-Women-Yzy/dp/B01AVG76QI/ref=sr_1_674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6&amp;xpid=TcNDKN5-fzFEc</t>
  </si>
  <si>
    <t>https://m.media-amazon.com/images/I/71CHZ4IrKFL._AC_UL320_.jpg</t>
  </si>
  <si>
    <t>3.4 Fl. oz. Eau De Parfum Spray Women By Yzy by Yzy</t>
  </si>
  <si>
    <t>https://www.amazon.com/Mitsuba-Parfum-Spray-Women-Yzy/dp/B01AVG76QI/ref=sr_1_674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6&amp;xpid=TcNDKN5-fzFEc#customerReviews</t>
  </si>
  <si>
    <t>https://www.amazon.com/PARIS-HILTON-JUST-SPRAY-FRGLDY/dp/B00D2HYHNO/ref=sr_1_674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7&amp;xpid=TcNDKN5-fzFEc</t>
  </si>
  <si>
    <t>https://m.media-amazon.com/images/I/51aI8upqyaL._AC_UL320_.jpg</t>
  </si>
  <si>
    <t>PARIS HILTON JUST ME EDP SPRAY 3.3 OZ FRGLDY</t>
  </si>
  <si>
    <t>https://www.amazon.com/PARIS-HILTON-JUST-SPRAY-FRGLDY/dp/B00D2HYHNO/ref=sr_1_674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7&amp;xpid=TcNDKN5-fzFEc#customerReviews</t>
  </si>
  <si>
    <t>https://www.amazon.com/CARTIER-Must-Cartier-Ladies-Spray/dp/B00620VG1O/ref=sr_1_674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8&amp;xpid=TcNDKN5-fzFEc</t>
  </si>
  <si>
    <t>https://m.media-amazon.com/images/I/61XmLNkX5gL._AC_UL320_.jpg</t>
  </si>
  <si>
    <t>CARTIER Must De Cartier Ladies- Edt Spray 1.6 OZ</t>
  </si>
  <si>
    <t>https://www.amazon.com/CARTIER-Must-Cartier-Ladies-Spray/dp/B00620VG1O/ref=sr_1_674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8&amp;xpid=TcNDKN5-fzFEc#customerReviews</t>
  </si>
  <si>
    <t>https://www.amazon.com/Creation-Lamis-Diable-Bleu-Toilette/dp/B004V4Z64Q/ref=sr_1_674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9&amp;xpid=TcNDKN5-fzFEc</t>
  </si>
  <si>
    <t>https://m.media-amazon.com/images/I/712zXpzZQpL._AC_UL320_.jpg</t>
  </si>
  <si>
    <t>Creation Lamis Diable Bleu By Creation Lamis - Eau De Toilette Spray 3.4 Oz, 3.4 oz</t>
  </si>
  <si>
    <t>https://www.amazon.com/Creation-Lamis-Diable-Bleu-Toilette/dp/B004V4Z64Q/ref=sr_1_674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9&amp;xpid=TcNDKN5-fzFEc#customerReviews</t>
  </si>
  <si>
    <t>https://www.amazon.com/Tom-Ford-White-Suede-Parfum/dp/B002SQ4N84/ref=sr_1_675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0&amp;xpid=TcNDKN5-fzFEc</t>
  </si>
  <si>
    <t>https://m.media-amazon.com/images/I/71rCFe5ya6L._AC_UL320_.jpg</t>
  </si>
  <si>
    <t>Tom Ford White Suede Eau de Parfum Spray for Women, 1.7 Ounce</t>
  </si>
  <si>
    <t>https://www.amazon.com/Tom-Ford-White-Suede-Parfum/dp/B002SQ4N84/ref=sr_1_675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0&amp;xpid=TcNDKN5-fzFEc#customerReviews</t>
  </si>
  <si>
    <t>ZAR 3,550.34</t>
  </si>
  <si>
    <t>https://www.amazon.com/Nexus-Pheromones-Bottles-each-bottle/dp/B000PG3196/ref=sr_1_675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1&amp;xpid=TcNDKN5-fzFEc</t>
  </si>
  <si>
    <t>https://m.media-amazon.com/images/I/41R1IAh9rSL._AC_UL320_.jpg</t>
  </si>
  <si>
    <t>Nexus Pheromones (6) Bottles (1 oz. in each bottle) - Nexus Pheromones Cologne to Attract Women</t>
  </si>
  <si>
    <t>https://www.amazon.com/Nexus-Pheromones-Bottles-each-bottle/dp/B000PG3196/ref=sr_1_675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1&amp;xpid=TcNDKN5-fzFEc#customerReviews</t>
  </si>
  <si>
    <t>ZAR 4,294.25</t>
  </si>
  <si>
    <t>https://www.amazon.com/Histoire-DAmour-Aubusson-Women-Ounce/dp/B000GI0W2W/ref=sr_1_675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2&amp;xpid=TcNDKN5-fzFEc</t>
  </si>
  <si>
    <t>https://m.media-amazon.com/images/I/71PBip5jBrL._AC_UL320_.jpg</t>
  </si>
  <si>
    <t>Aubusson Histoire D'Amour 2 by Aubusson for Women - 3.4 Ounce EDT Spray</t>
  </si>
  <si>
    <t>https://www.amazon.com/Histoire-DAmour-Aubusson-Women-Ounce/dp/B000GI0W2W/ref=sr_1_675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2&amp;xpid=TcNDKN5-fzFEc#customerReviews</t>
  </si>
  <si>
    <t>https://www.amazon.com/Faconnable-Women-Toilette-Spray-Ounces/dp/B000C2137K/ref=sr_1_675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3&amp;xpid=TcNDKN5-fzFEc</t>
  </si>
  <si>
    <t>https://m.media-amazon.com/images/I/51+3fIwyTZL._AC_UL320_.jpg</t>
  </si>
  <si>
    <t>Face A Face By Faconnable For Women. Eau De Toilette Spray 3.4 Ounces</t>
  </si>
  <si>
    <t>https://www.amazon.com/Faconnable-Women-Toilette-Spray-Ounces/dp/B000C2137K/ref=sr_1_675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3&amp;xpid=TcNDKN5-fzFEc#customerReviews</t>
  </si>
  <si>
    <t>https://www.amazon.com/Bath-Body-Glory-Mens-Cologne/dp/B0DZVJWNB2/ref=sr_1_6754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4&amp;xpid=TcNDKN5-fzFEc</t>
  </si>
  <si>
    <t>https://m.media-amazon.com/images/I/61JD9BOqHzL._AC_UL320_.jpg</t>
  </si>
  <si>
    <t>Bath and Body Glory Men's Cologne - 3.4 Fl Oz</t>
  </si>
  <si>
    <t>https://www.amazon.com/gp/offer-listing/B0DZVJWNB2/ref=sr_1_6754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54</t>
  </si>
  <si>
    <t>https://www.amazon.com/AVON-Diamonds-Parfum-Purse-Spray/dp/B0CP881XS7/ref=sr_1_675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5&amp;xpid=TcNDKN5-fzFEc</t>
  </si>
  <si>
    <t>https://m.media-amazon.com/images/I/61dnF1WU97L._AC_UL320_.jpg</t>
  </si>
  <si>
    <t>AVON Rare Diamonds Eau De Parfum Purse Spray</t>
  </si>
  <si>
    <t>https://www.amazon.com/AVON-Diamonds-Parfum-Purse-Spray/dp/B0CP881XS7/ref=sr_1_675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5&amp;xpid=TcNDKN5-fzFEc#customerReviews</t>
  </si>
  <si>
    <t>https://www.amazon.com/Annick-Goutal-Coffret-Iconiques-Piece/dp/B0CLNT8SD1/ref=sr_1_675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6&amp;xpid=TcNDKN5-fzFEc</t>
  </si>
  <si>
    <t>https://m.media-amazon.com/images/I/51-9HDaQ7mL._AC_UL320_.jpg</t>
  </si>
  <si>
    <t>Annick Goutal Coffret Des Iconiques, 4 Piece Gift Set for Women</t>
  </si>
  <si>
    <t>https://www.amazon.com/gp/offer-listing/B0CLNT8SD1/ref=sr_1_6756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56</t>
  </si>
  <si>
    <t>ZAR 1,419.09</t>
  </si>
  <si>
    <t>https://www.amazon.com/Haniel-Pheromone-Perfume-Perfumes-Cologne/dp/B0BYX9TB5X/ref=sr_1_675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7&amp;xpid=TcNDKN5-fzFEc</t>
  </si>
  <si>
    <t>https://m.media-amazon.com/images/I/61uepcnhzbL._AC_UL320_.jpg</t>
  </si>
  <si>
    <t>Haniel Men's Cologne: Spicy Wooded Elegance - Long-Lasting, Portable, and Charismatic - Orange, Grapefruit, Pepper, Geranium, Patchouli, Cedar, Vetiver, Tranquil Balm, Roll-On Perfume</t>
  </si>
  <si>
    <t>https://www.amazon.com/Haniel-Pheromone-Perfume-Perfumes-Cologne/dp/B0BYX9TB5X/ref=sr_1_675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7&amp;xpid=TcNDKN5-fzFEc#customerReviews</t>
  </si>
  <si>
    <t>(
ZAR 1,046.53
ZAR1,046.53/fluid ounce)</t>
  </si>
  <si>
    <t>345
.</t>
  </si>
  <si>
    <t>ZAR1,046.53</t>
  </si>
  <si>
    <t>https://www.amazon.com/Agatha-LHomme-Terres-Sud-Spray/dp/B0845N13KQ/ref=sr_1_675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8&amp;xpid=TcNDKN5-fzFEc</t>
  </si>
  <si>
    <t>https://m.media-amazon.com/images/I/717gLJ3B2eL._AC_UL320_.jpg</t>
  </si>
  <si>
    <t>LHomme Terres du Sud EDP Spray Men 3.4 oz</t>
  </si>
  <si>
    <t>https://www.amazon.com/Agatha-LHomme-Terres-Sud-Spray/dp/B0845N13KQ/ref=sr_1_675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8&amp;xpid=TcNDKN5-fzFEc#customerReviews</t>
  </si>
  <si>
    <t>https://www.amazon.com/sspa/click?ie=UTF8&amp;spc=MTo4NDc3NDk2NTg2Mzk2MTQ1OjE3NTYwNzYzNzA6c3BfYnRmX2Jyb3dzZTozMDA1MDU3NzQ5MTAxMDI6OjA6Og&amp;url=%2FRELDOR-Fragrance-confidence-captivating-perfume%2Fdp%2FB0D39PX65X%2Fref%3Dsr_1_6759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59-spons%26xpid%3DTcNDKN5-fzFEc%26sp_csd%3Dd2lkZ2V0TmFtZT1zcF9idGZfYnJvd3Nl%26psc%3D1</t>
  </si>
  <si>
    <t>https://www.amazon.com/sspa/click?ie=UTF8&amp;spc=MTo4NDc3NDk2NTg2Mzk2MTQ1OjE3NTYwNzYzNzA6c3BfYnRmX2Jyb3dzZTozMDA1MDU3NzQ5MTAxMDI6OjA6Og&amp;url=%2FRELDOR-Fragrance-confidence-captivating-perfume%2Fdp%2FB0D39PX65X%2Fref%3Dsr_1_6759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59-spons%26xpid%3DTcNDKN5-fzFEc%26sp_csd%3Dd2lkZ2V0TmFtZT1zcF9idGZfYnJvd3Nl%26psc%3D1#customerReviews</t>
  </si>
  <si>
    <t>https://www.amazon.com/sspa/click?ie=UTF8&amp;spc=MTo4NDc3NDk2NTg2Mzk2MTQ1OjE3NTYwNzYzNzA6c3BfYnRmX2Jyb3dzZTozMDA3MzU0NDI5NDIwMDI6OjA6Og&amp;url=%2FQULUMELF-Pheromone-Perfume-Fragrance-Portable%2Fdp%2FB0DP4PS29L%2Fref%3Dsr_1_6760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0-spons%26xpid%3DTcNDKN5-fzFEc%26sp_csd%3Dd2lkZ2V0TmFtZT1zcF9idGZfYnJvd3Nl%26psc%3D1</t>
  </si>
  <si>
    <t>https://www.amazon.com/sspa/click?ie=UTF8&amp;spc=MTo4NDc3NDk2NTg2Mzk2MTQ1OjE3NTYwNzYzNzA6c3BfYnRmX2Jyb3dzZTozMDA3MzU0NDI5NDIwMDI6OjA6Og&amp;url=%2FQULUMELF-Pheromone-Perfume-Fragrance-Portable%2Fdp%2FB0DP4PS29L%2Fref%3Dsr_1_6760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0-spons%26xpid%3DTcNDKN5-fzFEc%26sp_csd%3Dd2lkZ2V0TmFtZT1zcF9idGZfYnJvd3Nl%26psc%3D1#customerReviews</t>
  </si>
  <si>
    <t>https://www.amazon.com/sspa/click?ie=UTF8&amp;spc=MTo4NDc3NDk2NTg2Mzk2MTQ1OjE3NTYwNzYzNzA6c3BfYnRmX2Jyb3dzZTozMDA1MDU3NzQ5MTA0MDI6OjA6Og&amp;url=%2FReldo-Cologne-Men-Long-Lasting-Oil-Based%2Fdp%2FB0D22WV3MP%2Fref%3Dsr_1_6761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1-spons%26xpid%3DTcNDKN5-fzFEc%26sp_csd%3Dd2lkZ2V0TmFtZT1zcF9idGZfYnJvd3Nl%26psc%3D1</t>
  </si>
  <si>
    <t>https://www.amazon.com/sspa/click?ie=UTF8&amp;spc=MTo4NDc3NDk2NTg2Mzk2MTQ1OjE3NTYwNzYzNzA6c3BfYnRmX2Jyb3dzZTozMDA1MDU3NzQ5MTA0MDI6OjA6Og&amp;url=%2FReldo-Cologne-Men-Long-Lasting-Oil-Based%2Fdp%2FB0D22WV3MP%2Fref%3Dsr_1_6761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1-spons%26xpid%3DTcNDKN5-fzFEc%26sp_csd%3Dd2lkZ2V0TmFtZT1zcF9idGZfYnJvd3Nl%26psc%3D1#customerReviews</t>
  </si>
  <si>
    <t>https://www.amazon.com/sspa/click?ie=UTF8&amp;spc=MTo4NDc3NDk2NTg2Mzk2MTQ1OjE3NTYwNzYzNzA6c3BfYnRmX2Jyb3dzZTozMDA4MjcwNjgxNDI1MDI6OjA6Og&amp;url=%2FDIBALA-Pheromones-Perfume-Lasting-Natural%2Fdp%2FB0F1T4RQSQ%2Fref%3Dsr_1_6762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2-spons%26xpid%3DTcNDKN5-fzFEc%26sp_csd%3Dd2lkZ2V0TmFtZT1zcF9idGZfYnJvd3Nl%26psc%3D1</t>
  </si>
  <si>
    <t>https://www.amazon.com/sspa/click?ie=UTF8&amp;spc=MTo4NDc3NDk2NTg2Mzk2MTQ1OjE3NTYwNzYzNzA6c3BfYnRmX2Jyb3dzZTozMDA4MjcwNjgxNDI1MDI6OjA6Og&amp;url=%2FDIBALA-Pheromones-Perfume-Lasting-Natural%2Fdp%2FB0F1T4RQSQ%2Fref%3Dsr_1_6762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2-spons%26xpid%3DTcNDKN5-fzFEc%26sp_csd%3Dd2lkZ2V0TmFtZT1zcF9idGZfYnJvd3Nl%26psc%3D1#customerReviews</t>
  </si>
  <si>
    <t>https://www.amazon.com/s?i=beauty&amp;rh=n%3A11056591&amp;s=popularity-rank&amp;fs=true&amp;language=en_US&amp;currency=ZAR&amp;qid=1756076370&amp;xpid=TcNDKN5-fzFEc&amp;ref=sr_pg_1</t>
  </si>
  <si>
    <t>https://www.amazon.com/s?i=beauty&amp;rh=n%3A11056591&amp;s=popularity-rank&amp;fs=true&amp;page=140&amp;language=en_US&amp;currency=ZAR&amp;qid=1756076370&amp;xpid=TcNDKN5-fzFEc&amp;ref=sr_pg_140</t>
  </si>
  <si>
    <t>https://www.amazon.com/s?i=beauty&amp;rh=n%3A11056591&amp;s=popularity-rank&amp;fs=true&amp;page=140&amp;language=en_US&amp;currency=ZAR&amp;qid=1756076370&amp;xpid=TcNDKN5-fzFEc&amp;ref=sr_pg_141</t>
  </si>
  <si>
    <t>https://www.amazon.com/s?i=beauty&amp;rh=n%3A11056591&amp;s=popularity-rank&amp;fs=true&amp;page=142&amp;language=en_US&amp;currency=ZAR&amp;qid=1756076370&amp;xpid=TcNDKN5-fzFEc&amp;ref=sr_pg_141</t>
  </si>
  <si>
    <t>https://www.amazon.com/s?i=beauty&amp;rh=n%3A11056591&amp;s=popularity-rank&amp;fs=true&amp;page=142&amp;language=en_US&amp;currency=ZAR&amp;qid=1756076370&amp;xpid=TcNDKN5-fzFEc&amp;ref=sr_pg_142</t>
  </si>
  <si>
    <t>https://www.amazon.com/Agatha-LHomme-Terres-Sud-Spray/dp/B0845N13KQ/ref=sr_1_6769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69&amp;xpid=TcNDKN5-fzFEc</t>
  </si>
  <si>
    <t>https://www.amazon.com/Agatha-LHomme-Terres-Sud-Spray/dp/B0845N13KQ/ref=sr_1_6769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69&amp;xpid=TcNDKN5-fzFEc#customerReviews</t>
  </si>
  <si>
    <t>https://www.amazon.com/Victorias-Secret-Collection-Weekend-Fruity/dp/B07HGPJ19W/ref=sr_1_6770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0&amp;xpid=TcNDKN5-fzFEc</t>
  </si>
  <si>
    <t>https://m.media-amazon.com/images/I/519CmlKf29L._AC_UL320_.jpg</t>
  </si>
  <si>
    <t>Victorias Secret Pink Collection Weekend Zen 8.4 Ounce Fruity Fresh Red Tea and Sage</t>
  </si>
  <si>
    <t>https://www.amazon.com/Victorias-Secret-Collection-Weekend-Fruity/dp/B07HGPJ19W/ref=sr_1_6770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0&amp;xpid=TcNDKN5-fzFEc#customerReviews</t>
  </si>
  <si>
    <t>https://www.amazon.com/Nexus-Pheromones-Attract-Instantly-Cologne/dp/B0778Z9BPF/ref=sr_1_6771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1&amp;xpid=TcNDKN5-fzFEc</t>
  </si>
  <si>
    <t>https://m.media-amazon.com/images/I/71veKsic7eL._AC_UL320_.jpg</t>
  </si>
  <si>
    <t>Nexus Pheromones - Attract Women Instantly Human Sex Pheromones Cologne for Men</t>
  </si>
  <si>
    <t>https://www.amazon.com/Nexus-Pheromones-Attract-Instantly-Cologne/dp/B0778Z9BPF/ref=sr_1_6771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1&amp;xpid=TcNDKN5-fzFEc#customerReviews</t>
  </si>
  <si>
    <t>https://www.amazon.com/Gap-Blue-No-655-Toilette/dp/B076PYBR26/ref=sr_1_6772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2&amp;xpid=TcNDKN5-fzFEc</t>
  </si>
  <si>
    <t>https://m.media-amazon.com/images/I/61UuvbiDe+L._AC_UL320_.jpg</t>
  </si>
  <si>
    <t>Gap Blue Eau De Toilette for Her 1.7 fl oz</t>
  </si>
  <si>
    <t>https://www.amazon.com/Gap-Blue-No-655-Toilette/dp/B076PYBR26/ref=sr_1_6772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2&amp;xpid=TcNDKN5-fzFEc#customerReviews</t>
  </si>
  <si>
    <t>https://www.amazon.com/Fille-Berlin-3-3-oz/dp/B075JMG5K5/ref=sr_1_6773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3&amp;xpid=TcNDKN5-fzFEc</t>
  </si>
  <si>
    <t>https://m.media-amazon.com/images/I/51sJU+6YOHL._AC_UL320_.jpg</t>
  </si>
  <si>
    <t>La fille de Berlin 100 ml</t>
  </si>
  <si>
    <t>https://www.amazon.com/Fille-Berlin-3-3-oz/dp/B075JMG5K5/ref=sr_1_6773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3&amp;xpid=TcNDKN5-fzFEc#customerReviews</t>
  </si>
  <si>
    <t>ZAR 1,721.36</t>
  </si>
  <si>
    <t>https://www.amazon.com/Copacabana-Mirage-Fragrances-inspired-RABANNE/dp/B073ZPH7T1/ref=sr_1_6774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4&amp;xpid=TcNDKN5-fzFEc</t>
  </si>
  <si>
    <t>https://m.media-amazon.com/images/I/61DjR4gPJOL._AC_UL320_.jpg</t>
  </si>
  <si>
    <t>Copacabana pour Homme 3.4 Ounce EDT Men's Cologne | Mirage Brands is not associated in any way with manufacturers, distributors or owners of the original fragrance mentioned</t>
  </si>
  <si>
    <t>https://www.amazon.com/Copacabana-Mirage-Fragrances-inspired-RABANNE/dp/B073ZPH7T1/ref=sr_1_6774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4&amp;xpid=TcNDKN5-fzFEc#customerReviews</t>
  </si>
  <si>
    <t>https://www.amazon.com/CREATION-LAMIS-PERFUME-WOMEN-PARFUM/dp/B01L6FQC0O/ref=sr_1_6775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5&amp;xpid=TcNDKN5-fzFEc</t>
  </si>
  <si>
    <t>https://m.media-amazon.com/images/I/51nhy18Tw6L._AC_UL320_.jpg</t>
  </si>
  <si>
    <t>ESPY BY CREATION LAMIS PERFUME FOR WOMEN 3.3 OZ / 100 ML EAU DE PARFUM SPRAY</t>
  </si>
  <si>
    <t>https://www.amazon.com/CREATION-LAMIS-PERFUME-WOMEN-PARFUM/dp/B01L6FQC0O/ref=sr_1_6775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5&amp;xpid=TcNDKN5-fzFEc#customerReviews</t>
  </si>
  <si>
    <t>ZAR 412.85</t>
  </si>
  <si>
    <t>https://www.amazon.com/Sisley-Unisex-Dorient-Spray-Ounce/dp/B00ZRQ482S/ref=sr_1_6776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6&amp;xpid=TcNDKN5-fzFEc</t>
  </si>
  <si>
    <t>https://m.media-amazon.com/images/I/51K3WiVJKML._AC_UL320_.jpg</t>
  </si>
  <si>
    <t>sisley paris Unisex Soir D'orient EDP Spray, 1.6 Ounce, Multicolor</t>
  </si>
  <si>
    <t>https://www.amazon.com/Sisley-Unisex-Dorient-Spray-Ounce/dp/B00ZRQ482S/ref=sr_1_6776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6&amp;xpid=TcNDKN5-fzFEc#customerReviews</t>
  </si>
  <si>
    <t>ZAR 1,974.27</t>
  </si>
  <si>
    <t>https://www.amazon.com/Marmol-Son-Lalaloopsy-by/dp/B00UWUM9XY/ref=sr_1_6777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7&amp;xpid=TcNDKN5-fzFEc</t>
  </si>
  <si>
    <t>https://m.media-amazon.com/images/I/51xOs+ZbGRL._AC_UL320_.jpg</t>
  </si>
  <si>
    <t>Lalaloopsy by Marmol &amp; Son</t>
  </si>
  <si>
    <t>https://www.amazon.com/Marmol-Son-Lalaloopsy-by/dp/B00UWUM9XY/ref=sr_1_6777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7&amp;xpid=TcNDKN5-fzFEc#customerReviews</t>
  </si>
  <si>
    <t>ZAR 249.42</t>
  </si>
  <si>
    <t>https://www.amazon.com/Gucci-Sport-Eau-Toilette-Spray/dp/B00IHV7PTS/ref=sr_1_6778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8&amp;xpid=TcNDKN5-fzFEc</t>
  </si>
  <si>
    <t>https://m.media-amazon.com/images/I/51sWQnSiiwL._AC_UL320_.jpg</t>
  </si>
  <si>
    <t>Gucci Sport by Gucci Eau De Toilette Spray 3.0 OZ</t>
  </si>
  <si>
    <t>https://www.amazon.com/Gucci-Sport-Eau-Toilette-Spray/dp/B00IHV7PTS/ref=sr_1_6778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8&amp;xpid=TcNDKN5-fzFEc#customerReviews</t>
  </si>
  <si>
    <t>ZAR 3,836.39</t>
  </si>
  <si>
    <t>https://www.amazon.com/CHRISTIAN-Poison-Toilette-Spray-Women/dp/B00HBYFTJK/ref=sr_1_676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69&amp;xpid=TcNDKN5-fzFEc</t>
  </si>
  <si>
    <t>https://m.media-amazon.com/images/I/51aV-HewXAL._AC_UL320_.jpg</t>
  </si>
  <si>
    <t>CHRISTIAN DIOR Poison Eau De Toilette Spray for Women, 3.4 Ounce</t>
  </si>
  <si>
    <t>https://www.amazon.com/CHRISTIAN-Poison-Toilette-Spray-Women/dp/B00HBYFTJK/ref=sr_1_676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69&amp;xpid=TcNDKN5-fzFEc#customerReviews</t>
  </si>
  <si>
    <t>https://www.amazon.com/Histoire-DAmour-Toilette-Spray-100ml/dp/B00AU91UR8/ref=sr_1_677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0&amp;xpid=TcNDKN5-fzFEc</t>
  </si>
  <si>
    <t>https://m.media-amazon.com/images/I/51WiT64wRZL._AC_UL320_.jpg</t>
  </si>
  <si>
    <t>Histoire D'Amour by Perfums Aubusson EDT Spray 3.3 oz</t>
  </si>
  <si>
    <t>https://www.amazon.com/Histoire-DAmour-Toilette-Spray-100ml/dp/B00AU91UR8/ref=sr_1_677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0&amp;xpid=TcNDKN5-fzFEc#customerReviews</t>
  </si>
  <si>
    <t>https://www.amazon.com/J-DESPREZ-Bal-Versailles-j-desprez-Spray/dp/B00621JBEC/ref=sr_1_677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1&amp;xpid=TcNDKN5-fzFEc</t>
  </si>
  <si>
    <t>https://m.media-amazon.com/images/I/71sYJOVxIQL._AC_UL320_.jpg</t>
  </si>
  <si>
    <t>J.DESPREZ Bal A Versailles/j.desprez Edt Spray 3.0 Oz (w) 3.0 Oz Edt Spray 3.0 OZ</t>
  </si>
  <si>
    <t>https://www.amazon.com/J-DESPREZ-Bal-Versailles-j-desprez-Spray/dp/B00621JBEC/ref=sr_1_677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1&amp;xpid=TcNDKN5-fzFEc#customerReviews</t>
  </si>
  <si>
    <t>ZAR 1,134.43</t>
  </si>
  <si>
    <t>https://www.amazon.com/Acca-Kappa-White-Moss-Cologne/dp/B005N3N1AA/ref=sr_1_677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2&amp;xpid=TcNDKN5-fzFEc</t>
  </si>
  <si>
    <t>https://m.media-amazon.com/images/I/41WNembzICL._AC_UL320_.jpg</t>
  </si>
  <si>
    <t>Acca Kappa White Moss Eau de Cologne</t>
  </si>
  <si>
    <t>https://www.amazon.com/Acca-Kappa-White-Moss-Cologne/dp/B005N3N1AA/ref=sr_1_677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2&amp;xpid=TcNDKN5-fzFEc#customerReviews</t>
  </si>
  <si>
    <t>ZAR 1,362.58</t>
  </si>
  <si>
    <t>https://www.amazon.com/Maison-Vanille-Absolu/dp/B0051R90XU/ref=sr_1_677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3&amp;xpid=TcNDKN5-fzFEc</t>
  </si>
  <si>
    <t>https://m.media-amazon.com/images/I/61bEyIv3QxL._AC_UL320_.jpg</t>
  </si>
  <si>
    <t>Absolu De Vanille Eau de Parfum Spray for Unisex, 3.4 Ounce</t>
  </si>
  <si>
    <t>https://www.amazon.com/Maison-Vanille-Absolu/dp/B0051R90XU/ref=sr_1_677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3&amp;xpid=TcNDKN5-fzFEc#customerReviews</t>
  </si>
  <si>
    <t>ZAR 1,270.48</t>
  </si>
  <si>
    <t>https://www.amazon.com/LAPIDUS-Perfume-women-Ted-Lapidus/dp/B003U8JO9C/ref=sr_1_677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4&amp;xpid=TcNDKN5-fzFEc</t>
  </si>
  <si>
    <t>https://m.media-amazon.com/images/I/61iKjcLf-BL._AC_UL320_.jpg</t>
  </si>
  <si>
    <t>LAPIDUS Perfume for women by Ted Lapidus, 3.4 oz EDT Spray</t>
  </si>
  <si>
    <t>https://www.amazon.com/LAPIDUS-Perfume-women-Ted-Lapidus/dp/B003U8JO9C/ref=sr_1_677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4&amp;xpid=TcNDKN5-fzFEc#customerReviews</t>
  </si>
  <si>
    <t>https://www.amazon.com/Gilles-Cantuel-Arsenal-Parfum-Spray/dp/B002LI4C76/ref=sr_1_677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5&amp;xpid=TcNDKN5-fzFEc</t>
  </si>
  <si>
    <t>https://m.media-amazon.com/images/I/51A6etc-xeL._AC_UL320_.jpg</t>
  </si>
  <si>
    <t>Arsenal Eau De Parfum Spray for Men, Cantuel, 3.4 Ounce</t>
  </si>
  <si>
    <t>https://www.amazon.com/Gilles-Cantuel-Arsenal-Parfum-Spray/dp/B002LI4C76/ref=sr_1_677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5&amp;xpid=TcNDKN5-fzFEc#customerReviews</t>
  </si>
  <si>
    <t>https://www.amazon.com/Marina-Bourbon-Francaise-Parfum-Spray/dp/B000FJRP72/ref=sr_1_677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6&amp;xpid=TcNDKN5-fzFEc</t>
  </si>
  <si>
    <t>https://m.media-amazon.com/images/I/71sF5UFdIwL._AC_UL320_.jpg</t>
  </si>
  <si>
    <t>Marina De Bourbon Ala Francaise Eau de Parfum Spray, 1.7 Ounce</t>
  </si>
  <si>
    <t>https://www.amazon.com/Marina-Bourbon-Francaise-Parfum-Spray/dp/B000FJRP72/ref=sr_1_677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6&amp;xpid=TcNDKN5-fzFEc#customerReviews</t>
  </si>
  <si>
    <t>https://www.amazon.com/Ajyad-Amber-Women-3-4-Spray/dp/B0DKTTMHNQ/ref=sr_1_6777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7&amp;xpid=TcNDKN5-fzFEc</t>
  </si>
  <si>
    <t>https://m.media-amazon.com/images/I/81LCzl2OGIL._AC_UL320_.jpg</t>
  </si>
  <si>
    <t>Amber for Women - 3.4 oz EDP Spray</t>
  </si>
  <si>
    <t>https://www.amazon.com/Sezan-Nigth-Men-3-3-Spray/dp/B0DKTRVVDJ/ref=sr_1_6778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8&amp;xpid=TcNDKN5-fzFEc</t>
  </si>
  <si>
    <t>https://m.media-amazon.com/images/I/71vIrzHvEjL._AC_UL320_.jpg</t>
  </si>
  <si>
    <t>7 Nigth for Men - 3.3 oz EDP Spray</t>
  </si>
  <si>
    <t>https://www.amazon.com/Anfar-Violetta-Women-Extrait-Parfum/dp/B0DJT3M6NT/ref=sr_1_677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9&amp;xpid=TcNDKN5-fzFEc</t>
  </si>
  <si>
    <t>https://m.media-amazon.com/images/I/81rk2LlIt8L._AC_UL320_.jpg</t>
  </si>
  <si>
    <t>Violetta for Women - 3.4 oz Extrait De Parfum Spray</t>
  </si>
  <si>
    <t>https://www.amazon.com/Anfar-Violetta-Women-Extrait-Parfum/dp/B0DJT3M6NT/ref=sr_1_677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9&amp;xpid=TcNDKN5-fzFEc#customerReviews</t>
  </si>
  <si>
    <t>https://www.amazon.com/Earl-Cucumber-Perfume-Fragrance-Unisex/dp/B0FG1B6C46/ref=sr_1_678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0&amp;xpid=TcNDKN5-fzFEc</t>
  </si>
  <si>
    <t>Earl Gray &amp; Cucumber Perfume Fragrance (Unisex) type</t>
  </si>
  <si>
    <t>https://www.amazon.com/gp/offer-listing/B0FG1B6C46/ref=sr_1_6780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80</t>
  </si>
  <si>
    <t>https://www.amazon.com/Unique-Oils-Safari-Perfume-Fragrance/dp/B0FDQZK8ZV/ref=sr_1_678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1&amp;xpid=TcNDKN5-fzFEc</t>
  </si>
  <si>
    <t>Safari Perfume Fragrance (Men) type</t>
  </si>
  <si>
    <t>https://www.amazon.com/gp/offer-listing/B0FDQZK8ZV/ref=sr_1_6781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81</t>
  </si>
  <si>
    <t>https://www.amazon.com/Bath-Body-Horizon-Fine-Fragrance/dp/B0F8932M1S/ref=sr_1_678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2&amp;xpid=TcNDKN5-fzFEc</t>
  </si>
  <si>
    <t>https://m.media-amazon.com/images/I/71lD2cAQp4L._AC_UL320_.jpg</t>
  </si>
  <si>
    <t>Bath and Body On The Horizon Fine Fragrance Mist | 8 fl oz</t>
  </si>
  <si>
    <t>https://www.amazon.com/gp/offer-listing/B0F8932M1S/ref=sr_1_6782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82</t>
  </si>
  <si>
    <t>https://www.amazon.com/Bath-Body-Covered-Roses-Fragrance/dp/B0F892C6NX/ref=sr_1_678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3&amp;xpid=TcNDKN5-fzFEc</t>
  </si>
  <si>
    <t>https://m.media-amazon.com/images/I/71j-BC4r6PL._AC_UL320_.jpg</t>
  </si>
  <si>
    <t>Bath and Body Covered In Roses Fine Fragrance Mist | 8 fl oz</t>
  </si>
  <si>
    <t>https://www.amazon.com/Bath-Body-Covered-Roses-Fragrance/dp/B0F892C6NX/ref=sr_1_678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3&amp;xpid=TcNDKN5-fzFEc#customerReviews</t>
  </si>
  <si>
    <t>https://www.amazon.com/Silver-concentrated-Perfume-Lasting-Fragrance/dp/B0F7LK3GBZ/ref=sr_1_678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4&amp;xpid=TcNDKN5-fzFEc</t>
  </si>
  <si>
    <t>https://m.media-amazon.com/images/I/61LNITJCj8L._AC_UL320_.jpg</t>
  </si>
  <si>
    <t>Silver concentrated Perfume Oil Long Lasting Fragrance for Unisex Pack of 1</t>
  </si>
  <si>
    <t>https://www.amazon.com/Memo-Paris-EDP-Eau-100ml/dp/B0D6B91VZ7/ref=sr_1_678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r=1-6785&amp;xpid=TcNDKN5-fzFEc</t>
  </si>
  <si>
    <t>https://m.media-amazon.com/images/I/51iPyMZf1EL._AC_UL320_.jpg</t>
  </si>
  <si>
    <t>Memo Paris, Eau de Parfum Eau De Memo</t>
  </si>
  <si>
    <t>https://www.amazon.com/Memo-Paris-EDP-Eau-100ml/dp/B0D6B91VZ7/ref=sr_1_678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r=1-6785&amp;xpid=TcNDKN5-fzFEc#customerReviews</t>
  </si>
  <si>
    <t>https://www.amazon.com/Frederic-Malle-Tonnerre-Parfume-3-4oz/dp/B0D3FNVJPR/ref=sr_1_678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6&amp;xpid=TcNDKN5-fzFEc</t>
  </si>
  <si>
    <t>https://m.media-amazon.com/images/I/41hoqiJdgtL._AC_UL320_.jpg</t>
  </si>
  <si>
    <t>Frederic Malle Rose Tonnerre Eau De Parfume 3.4oz 100ml</t>
  </si>
  <si>
    <t>https://www.amazon.com/Frederic-Malle-Tonnerre-Parfume-3-4oz/dp/B0D3FNVJPR/ref=sr_1_678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6&amp;xpid=TcNDKN5-fzFEc#customerReviews</t>
  </si>
  <si>
    <t>ZAR 6,436.13</t>
  </si>
  <si>
    <t>https://www.amazon.com/Botic%C3%A1rio-Floratta-Toilette-Lotion-2-64oz/dp/B0C2L3F6P8/ref=sr_1_6787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7&amp;xpid=TcNDKN5-fzFEc</t>
  </si>
  <si>
    <t>https://m.media-amazon.com/images/I/61vzzKPc6dL._AC_UL320_.jpg</t>
  </si>
  <si>
    <t>O Boticário Floratta Blue Mini Gift Set, Eau de Toilette, 1 oz, Body Lotion 2.64oz &amp; Hand Lotion 1oz (3pc Kit)</t>
  </si>
  <si>
    <t>https://www.amazon.com/Botic%C3%A1rio-Floratta-Toilette-Lotion-2-64oz/dp/B0C2L3F6P8/ref=sr_1_6787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7&amp;xpid=TcNDKN5-fzFEc#customerReviews</t>
  </si>
  <si>
    <t>https://www.amazon.com/TRIBU-Black-EDP-3-3oz/dp/B0BT5Y69K4/ref=sr_1_6788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8&amp;xpid=TcNDKN5-fzFEc</t>
  </si>
  <si>
    <t>https://m.media-amazon.com/images/I/51Dze3txqHL._AC_UL320_.jpg</t>
  </si>
  <si>
    <t>TRIBU Black EDP 3.3oz</t>
  </si>
  <si>
    <t>https://www.amazon.com/TRIBU-Black-EDP-3-3oz/dp/B0BT5Y69K4/ref=sr_1_6788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8&amp;xpid=TcNDKN5-fzFEc#customerReviews</t>
  </si>
  <si>
    <t>https://www.amazon.com/Unique-Oils-Intuition-Perfume-Fragrance/dp/B0BSN4VX9L/ref=sr_1_678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9&amp;xpid=TcNDKN5-fzFEc</t>
  </si>
  <si>
    <t>Intuition Perfume Fragrance (L) Ladies type</t>
  </si>
  <si>
    <t>https://www.amazon.com/gp/offer-listing/B0BSN4VX9L/ref=sr_1_6789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89</t>
  </si>
  <si>
    <t>https://www.amazon.com/Narciso-Rodriguez-Musc-Noir-Piece/dp/B0B12RS43R/ref=sr_1_679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0&amp;xpid=TcNDKN5-fzFEc</t>
  </si>
  <si>
    <t>https://m.media-amazon.com/images/I/416loTSAaML._AC_UL320_.jpg</t>
  </si>
  <si>
    <t>Narciso Rodriguez BP59706559</t>
  </si>
  <si>
    <t>https://www.amazon.com/gp/offer-listing/B0B12RS43R/ref=sr_1_6790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90</t>
  </si>
  <si>
    <t>https://www.amazon.com/Federico-Mahora-Femme-parfum-Women/dp/B091V61XC7/ref=sr_1_679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1&amp;xpid=TcNDKN5-fzFEc</t>
  </si>
  <si>
    <t>https://m.media-amazon.com/images/I/31n9GF+DVCL._AC_UL320_.jpg</t>
  </si>
  <si>
    <t>Pure Femme parfum | For Women | 50ml (20)</t>
  </si>
  <si>
    <t>https://www.amazon.com/gp/offer-listing/B091V61XC7/ref=sr_1_6791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91</t>
  </si>
  <si>
    <t>https://www.amazon.com/Acqua-Parma-Sakura-Parfum-Spray/dp/B08WPCCFDV/ref=sr_1_679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2&amp;xpid=TcNDKN5-fzFEc</t>
  </si>
  <si>
    <t>https://m.media-amazon.com/images/I/51u79oQ1rmL._AC_UL320_.jpg</t>
  </si>
  <si>
    <t>Acqua Di Parma Sakura for Men Eau de Parfum Spray, 3.4 Ounce</t>
  </si>
  <si>
    <t>https://www.amazon.com/Acqua-Parma-Sakura-Parfum-Spray/dp/B08WPCCFDV/ref=sr_1_679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2&amp;xpid=TcNDKN5-fzFEc#customerReviews</t>
  </si>
  <si>
    <t>https://www.amazon.com/Pheromones-Women-PRECIOUS-Fragrance-Concentrate/dp/B08CWYHVHR/ref=sr_1_679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3&amp;xpid=TcNDKN5-fzFEc</t>
  </si>
  <si>
    <t>https://m.media-amazon.com/images/I/510JWP5bG8L._AC_UL320_.jpg</t>
  </si>
  <si>
    <t>Pheromones For Women (PRECIOUS) - Elegant, Ultra Strength Organic Fragrance Body Perfume Oil 15mL Concentrate [Human Grade Pheromones to Attract Men]</t>
  </si>
  <si>
    <t>https://www.amazon.com/Kilian-Bamboo-Harmony-Edt-vapo/dp/B08B7WDJLK/ref=sr_1_679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4&amp;xpid=TcNDKN5-fzFEc</t>
  </si>
  <si>
    <t>https://m.media-amazon.com/images/I/51z3kx1yUSL._AC_UL320_.jpg</t>
  </si>
  <si>
    <t>By Kilian Bamboo Harmony Edt 50 ml vapo</t>
  </si>
  <si>
    <t>https://www.amazon.com/Kilian-Bamboo-Harmony-Edt-vapo/dp/B08B7WDJLK/ref=sr_1_679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4&amp;xpid=TcNDKN5-fzFEc#customerReviews</t>
  </si>
  <si>
    <t>ZAR 4,519.60</t>
  </si>
  <si>
    <t>https://www.amazon.com/Zermat-Zentimento-ANUBIS-EDP/dp/B07JJGVK7D/ref=sr_1_679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5&amp;xpid=TcNDKN5-fzFEc</t>
  </si>
  <si>
    <t>https://m.media-amazon.com/images/I/518VTvcs+JL._AC_UL320_.jpg</t>
  </si>
  <si>
    <t>Zermat Zentimento ANUBIS EDP</t>
  </si>
  <si>
    <t>https://www.amazon.com/Zermat-Zentimento-ANUBIS-EDP/dp/B07JJGVK7D/ref=sr_1_679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5&amp;xpid=TcNDKN5-fzFEc#customerReviews</t>
  </si>
  <si>
    <t>https://www.amazon.com/Friction-French-Connection-Toilette-Spray/dp/B07FRBXMPW/ref=sr_1_679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6&amp;xpid=TcNDKN5-fzFEc</t>
  </si>
  <si>
    <t>https://m.media-amazon.com/images/I/51r2huTgwpL._AC_UL320_.jpg</t>
  </si>
  <si>
    <t>FCUK Friction by French Connection Eau De Toilette Spray 3.4 oz for Men</t>
  </si>
  <si>
    <t>https://www.amazon.com/Friction-French-Connection-Toilette-Spray/dp/B07FRBXMPW/ref=sr_1_679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6&amp;xpid=TcNDKN5-fzFEc#customerReviews</t>
  </si>
  <si>
    <t>https://www.amazon.com/Lomani-My-Secret-Love-Women/dp/B07DN37W2Y/ref=sr_1_6797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7&amp;xpid=TcNDKN5-fzFEc</t>
  </si>
  <si>
    <t>https://m.media-amazon.com/images/I/61z48bSO4xL._AC_UL320_.jpg</t>
  </si>
  <si>
    <t>Lomani My Secret Love for Women - 3.3 Oz Edp Spray, 3.3 Oz</t>
  </si>
  <si>
    <t>https://www.amazon.com/Lomani-My-Secret-Love-Women/dp/B07DN37W2Y/ref=sr_1_6797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7&amp;xpid=TcNDKN5-fzFEc#customerReviews</t>
  </si>
  <si>
    <t>https://www.amazon.com/dOrange-Verte-Hermes-Cologne-Splash/dp/B01MXRUW0G/ref=sr_1_6798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8&amp;xpid=TcNDKN5-fzFEc</t>
  </si>
  <si>
    <t>https://m.media-amazon.com/images/I/51p4W+cEYLL._AC_UL320_.jpg</t>
  </si>
  <si>
    <t>Eau d'Orange Verte by Hermes 13.5 oz Eau de Cologne Spray/Splash</t>
  </si>
  <si>
    <t>https://www.amazon.com/dOrange-Verte-Hermes-Cologne-Splash/dp/B01MXRUW0G/ref=sr_1_6798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8&amp;xpid=TcNDKN5-fzFEc#customerReviews</t>
  </si>
  <si>
    <t>ZAR 3,239.70</t>
  </si>
  <si>
    <t>https://www.amazon.com/Daily-Fragrance-Spray-Apollo-Pack/dp/B01M7435HS/ref=sr_1_679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9&amp;xpid=TcNDKN5-fzFEc</t>
  </si>
  <si>
    <t>AXE Body Spray for Men Apollo 4 oz (Pack of 4)</t>
  </si>
  <si>
    <t>https://www.amazon.com/Daily-Fragrance-Spray-Apollo-Pack/dp/B01M7435HS/ref=sr_1_679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9&amp;xpid=TcNDKN5-fzFEc#customerReviews</t>
  </si>
  <si>
    <t>https://www.amazon.com/Body-Fantasies-vanilla-Signature-Perfumes/dp/B01KSS0O8Q/ref=sr_1_680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0&amp;xpid=TcNDKN5-fzFEc</t>
  </si>
  <si>
    <t>https://m.media-amazon.com/images/I/11kzKIZkCqL._AC_UL320_.jpg</t>
  </si>
  <si>
    <t>Body Fantasies Vanilla Body Spray for Women - 1.7 oz Body Spray</t>
  </si>
  <si>
    <t>https://www.amazon.com/Body-Fantasies-vanilla-Signature-Perfumes/dp/B01KSS0O8Q/ref=sr_1_680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0&amp;xpid=TcNDKN5-fzFEc#customerReviews</t>
  </si>
  <si>
    <t>https://www.amazon.com/Atkinsons-SCILLY-NEROLI-Parfum-Natural/dp/B01GD2G5AC/ref=sr_1_680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1&amp;xpid=TcNDKN5-fzFEc</t>
  </si>
  <si>
    <t>https://m.media-amazon.com/images/I/61aFa8t-f9L._AC_UL320_.jpg</t>
  </si>
  <si>
    <t>Atkinsons Scilly Neroli Unisex EDP Spray 3.3 oz</t>
  </si>
  <si>
    <t>https://www.amazon.com/Atkinsons-SCILLY-NEROLI-Parfum-Natural/dp/B01GD2G5AC/ref=sr_1_680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1&amp;xpid=TcNDKN5-fzFEc#customerReviews</t>
  </si>
  <si>
    <t>ZAR 1,405.14</t>
  </si>
  <si>
    <t>https://www.amazon.com/Designer-Imposters-Mascolino-Parfums-Authentic/dp/B01AVG6T2K/ref=sr_1_680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2&amp;xpid=TcNDKN5-fzFEc</t>
  </si>
  <si>
    <t>https://m.media-amazon.com/images/I/41572F3nvYL._AC_UL320_.jpg</t>
  </si>
  <si>
    <t>Designer Imposters Mascolino by Parfums De Coeur Body Spray 4 oz -100% Authentic by Parfums de Coeur</t>
  </si>
  <si>
    <t>https://www.amazon.com/Designer-Imposters-Mascolino-Parfums-Authentic/dp/B01AVG6T2K/ref=sr_1_680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2&amp;xpid=TcNDKN5-fzFEc#customerReviews</t>
  </si>
  <si>
    <t>ZAR 230.06</t>
  </si>
  <si>
    <t>https://www.amazon.com/First-American-Brands-Smurfs-Smurfette/dp/B00JR8OVTW/ref=sr_1_680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3&amp;xpid=TcNDKN5-fzFEc</t>
  </si>
  <si>
    <t>https://m.media-amazon.com/images/I/811iCNglndL._AC_UL320_.jpg</t>
  </si>
  <si>
    <t>First American Brands The Smurfs Blue Style Smurfette 2 Pc Gift Set</t>
  </si>
  <si>
    <t>https://www.amazon.com/First-American-Brands-Smurfs-Smurfette/dp/B00JR8OVTW/ref=sr_1_680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3&amp;xpid=TcNDKN5-fzFEc#customerReviews</t>
  </si>
  <si>
    <t>https://www.amazon.com/Perry-Ellis-Parfum-Spray-tester/dp/B00FQI010U/ref=sr_1_680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4&amp;xpid=TcNDKN5-fzFEc</t>
  </si>
  <si>
    <t>https://m.media-amazon.com/images/I/41ELVu7Cw5L._AC_UL320_.jpg</t>
  </si>
  <si>
    <t>Perry Ellis 360 Red Eau De Parfum Spray 3.4 Oz *tester</t>
  </si>
  <si>
    <t>https://www.amazon.com/Perry-Ellis-Parfum-Spray-tester/dp/B00FQI010U/ref=sr_1_680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4&amp;xpid=TcNDKN5-fzFEc#customerReviews</t>
  </si>
  <si>
    <t>ZAR 513.84</t>
  </si>
  <si>
    <t>https://www.amazon.com/Acqua-Parma-COLONIA-ESSENZA-1-2ml-0-04fl-oz/dp/B00ANYZOHW/ref=sr_1_680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5&amp;xpid=TcNDKN5-fzFEc</t>
  </si>
  <si>
    <t>https://m.media-amazon.com/images/I/71Ltpc8nSCL._AC_UL320_.jpg</t>
  </si>
  <si>
    <t>Acqua Di Parma COLONIA ESSENZA (2x) Eau De Cologne 1.2ml-0.04fl.oz for Unisex. Vial. New in Card</t>
  </si>
  <si>
    <t>https://www.amazon.com/Acqua-Parma-COLONIA-ESSENZA-1-2ml-0-04fl-oz/dp/B00ANYZOHW/ref=sr_1_680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5&amp;xpid=TcNDKN5-fzFEc#customerReviews</t>
  </si>
  <si>
    <t>https://www.amazon.com/Gai-Mattiolo-Spray-50ml-1-7oz/dp/B009QZC0V2/ref=sr_1_680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6&amp;xpid=TcNDKN5-fzFEc</t>
  </si>
  <si>
    <t>https://m.media-amazon.com/images/I/310+AMiCScL._AC_UL320_.jpg</t>
  </si>
  <si>
    <t>EDT Spray 50ml/1.7oz</t>
  </si>
  <si>
    <t>https://www.amazon.com/gp/offer-listing/B009QZC0V2/ref=sr_1_6806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806</t>
  </si>
  <si>
    <t>https://www.amazon.com/sspa/click?ie=UTF8&amp;spc=MTo0NTgyNzY5NjMyMjMzMjQwOjE3NTYwNzY0OTk6c3BfYnRmX2Jyb3dzZTozMDA4Njc1MzE3NTQ1MDI6OjA6Og&amp;url=%2FNEST-New-York-Turkish-Rollerball%2Fdp%2FB0CFVWGFJS%2Fref%3Dsr_1_6807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7-spons%26xpid%3DTcNDKN5-fzFEc%26sp_csd%3Dd2lkZ2V0TmFtZT1zcF9idGZfYnJvd3Nl%26psc%3D1</t>
  </si>
  <si>
    <t>https://www.amazon.com/sspa/click?ie=UTF8&amp;spc=MTo0NTgyNzY5NjMyMjMzMjQwOjE3NTYwNzY0OTk6c3BfYnRmX2Jyb3dzZTozMDA4Njc1MzE3NTQ1MDI6OjA6Og&amp;url=%2FNEST-New-York-Turkish-Rollerball%2Fdp%2FB0CFVWGFJS%2Fref%3Dsr_1_6807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7-spons%26xpid%3DTcNDKN5-fzFEc%26sp_csd%3Dd2lkZ2V0TmFtZT1zcF9idGZfYnJvd3Nl%26psc%3D1#customerReviews</t>
  </si>
  <si>
    <t>https://www.amazon.com/sspa/click?ie=UTF8&amp;spc=MTo0NTgyNzY5NjMyMjMzMjQwOjE3NTYwNzY0OTk6c3BfYnRmX2Jyb3dzZTozMDA1MDU3NzQ5MTAxMDI6OjA6Og&amp;url=%2FRELDOR-Fragrance-confidence-captivating-perfume%2Fdp%2FB0D39PX65X%2Fref%3Dsr_1_6808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8-spons%26xpid%3DTcNDKN5-fzFEc%26sp_csd%3Dd2lkZ2V0TmFtZT1zcF9idGZfYnJvd3Nl%26psc%3D1</t>
  </si>
  <si>
    <t>https://www.amazon.com/sspa/click?ie=UTF8&amp;spc=MTo0NTgyNzY5NjMyMjMzMjQwOjE3NTYwNzY0OTk6c3BfYnRmX2Jyb3dzZTozMDA1MDU3NzQ5MTAxMDI6OjA6Og&amp;url=%2FRELDOR-Fragrance-confidence-captivating-perfume%2Fdp%2FB0D39PX65X%2Fref%3Dsr_1_6808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8-spons%26xpid%3DTcNDKN5-fzFEc%26sp_csd%3Dd2lkZ2V0TmFtZT1zcF9idGZfYnJvd3Nl%26psc%3D1#customerReviews</t>
  </si>
  <si>
    <t>https://www.amazon.com/sspa/click?ie=UTF8&amp;spc=MTo0NTgyNzY5NjMyMjMzMjQwOjE3NTYwNzY0OTk6c3BfYnRmX2Jyb3dzZTozMDA3MzU0NDI5NDIwMDI6OjA6Og&amp;url=%2FQULUMELF-Pheromone-Perfume-Fragrance-Portable%2Fdp%2FB0DP4PS29L%2Fref%3Dsr_1_6809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9-spons%26xpid%3DTcNDKN5-fzFEc%26sp_csd%3Dd2lkZ2V0TmFtZT1zcF9idGZfYnJvd3Nl%26psc%3D1</t>
  </si>
  <si>
    <t>https://www.amazon.com/sspa/click?ie=UTF8&amp;spc=MTo0NTgyNzY5NjMyMjMzMjQwOjE3NTYwNzY0OTk6c3BfYnRmX2Jyb3dzZTozMDA3MzU0NDI5NDIwMDI6OjA6Og&amp;url=%2FQULUMELF-Pheromone-Perfume-Fragrance-Portable%2Fdp%2FB0DP4PS29L%2Fref%3Dsr_1_6809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9-spons%26xpid%3DTcNDKN5-fzFEc%26sp_csd%3Dd2lkZ2V0TmFtZT1zcF9idGZfYnJvd3Nl%26psc%3D1#customerReviews</t>
  </si>
  <si>
    <t>https://www.amazon.com/sspa/click?ie=UTF8&amp;spc=MTo0NTgyNzY5NjMyMjMzMjQwOjE3NTYwNzY0OTk6c3BfYnRmX2Jyb3dzZTozMDA1MDU3NzQ5MTA0MDI6OjA6Og&amp;url=%2FReldo-Cologne-Men-Long-Lasting-Oil-Based%2Fdp%2FB0D22WV3MP%2Fref%3Dsr_1_6810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10-spons%26xpid%3DTcNDKN5-fzFEc%26sp_csd%3Dd2lkZ2V0TmFtZT1zcF9idGZfYnJvd3Nl%26psc%3D1</t>
  </si>
  <si>
    <t>https://www.amazon.com/sspa/click?ie=UTF8&amp;spc=MTo0NTgyNzY5NjMyMjMzMjQwOjE3NTYwNzY0OTk6c3BfYnRmX2Jyb3dzZTozMDA1MDU3NzQ5MTA0MDI6OjA6Og&amp;url=%2FReldo-Cologne-Men-Long-Lasting-Oil-Based%2Fdp%2FB0D22WV3MP%2Fref%3Dsr_1_6810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10-spons%26xpid%3DTcNDKN5-fzFEc%26sp_csd%3Dd2lkZ2V0TmFtZT1zcF9idGZfYnJvd3Nl%26psc%3D1#customerReviews</t>
  </si>
  <si>
    <t>https://www.amazon.com/s?i=beauty&amp;rh=n%3A11056591&amp;s=popularity-rank&amp;fs=true&amp;language=en_US&amp;currency=ZAR&amp;qid=1756076499&amp;xpid=TcNDKN5-fzFEc&amp;ref=sr_pg_1</t>
  </si>
  <si>
    <t>https://www.amazon.com/s?i=beauty&amp;rh=n%3A11056591&amp;s=popularity-rank&amp;fs=true&amp;page=141&amp;language=en_US&amp;currency=ZAR&amp;qid=1756076499&amp;xpid=TcNDKN5-fzFEc&amp;ref=sr_pg_141</t>
  </si>
  <si>
    <t>https://www.amazon.com/s?i=beauty&amp;rh=n%3A11056591&amp;s=popularity-rank&amp;fs=true&amp;page=141&amp;language=en_US&amp;currency=ZAR&amp;qid=1756076499&amp;xpid=TcNDKN5-fzFEc&amp;ref=sr_pg_142</t>
  </si>
  <si>
    <t>https://www.amazon.com/s?i=beauty&amp;rh=n%3A11056591&amp;s=popularity-rank&amp;fs=true&amp;page=143&amp;language=en_US&amp;currency=ZAR&amp;qid=1756076499&amp;xpid=TcNDKN5-fzFEc&amp;ref=sr_pg_142</t>
  </si>
  <si>
    <t>https://www.amazon.com/s?i=beauty&amp;rh=n%3A11056591&amp;s=popularity-rank&amp;fs=true&amp;page=143&amp;language=en_US&amp;currency=ZAR&amp;qid=1756076499&amp;xpid=TcNDKN5-fzFEc&amp;ref=sr_pg_143</t>
  </si>
  <si>
    <t>https://www.amazon.com/XXl-Noble-Collection-Blonde-Christian/dp/B0DJH6GSNB/ref=sr_1_6817?currency=ZAR&amp;dib=eyJ2IjoiMSJ9.S7BhxTYh6hhnXwB3D-siiXgeE_kFGKp_7DALZDK7kw3AGOOcvBMzS5jQoJxD0V1zatUlIWZTwHq5bHa9VECSSam6xRpMVeOxbJ7kmQsZKNHV4nlL_eHwR5bNKfvJfcmzzIpuokXYySJUA8i8lkeNqA.NzDqblJDqRq7UUqKng0Jc8DWfCyI0AzIzrn6R6HrmyI&amp;dib_tag=se&amp;qid=1756076624&amp;sr=1-6817&amp;xpid=TcNDKN5-fzFEc</t>
  </si>
  <si>
    <t>https://m.media-amazon.com/images/I/71+Cqc5OYVL._AC_UL320_.jpg</t>
  </si>
  <si>
    <t>Noble Collection</t>
  </si>
  <si>
    <t>https://www.amazon.com/Anfar-Magnifique-Fleur-Women-Extrait/dp/B0DHSPZJWM/ref=sr_1_6818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18&amp;xpid=TcNDKN5-fzFEc</t>
  </si>
  <si>
    <t>https://m.media-amazon.com/images/I/61-wFuf0HFL._AC_UL320_.jpg</t>
  </si>
  <si>
    <t>Magnifique Fleur for Women - 1.7 oz Extrait De Parfum Spray</t>
  </si>
  <si>
    <t>https://www.amazon.com/Anfar-Magnifique-Fleur-Women-Extrait/dp/B0DHSPZJWM/ref=sr_1_6818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18&amp;xpid=TcNDKN5-fzFEc#customerReviews</t>
  </si>
  <si>
    <t>https://www.amazon.com/Guess-Uomo-Acqua-Men-Deodorizing/dp/B0DG9269MG/ref=sr_1_6819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19&amp;xpid=TcNDKN5-fzFEc</t>
  </si>
  <si>
    <t>https://m.media-amazon.com/images/I/61bcf2Eq13L._AC_UL320_.jpg</t>
  </si>
  <si>
    <t>Guess Uomo Acqua for Men - 4 Pc Gift Set 3.4oz EDT Spray, 6oz Deodorizing Body Spray, 3.4oz Shower Gel, Pouch</t>
  </si>
  <si>
    <t>https://www.amazon.com/Guess-Uomo-Acqua-Men-Deodorizing/dp/B0DG9269MG/ref=sr_1_6819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19&amp;xpid=TcNDKN5-fzFEc#customerReviews</t>
  </si>
  <si>
    <t>https://www.amazon.com/ANFAR-LONDON-Lavender-Bergamot-Cinnamon/dp/B0DG363YPN/ref=sr_1_6820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0&amp;xpid=TcNDKN5-fzFEc</t>
  </si>
  <si>
    <t>https://m.media-amazon.com/images/I/71O7M8UIznL._AC_UL320_.jpg</t>
  </si>
  <si>
    <t>ROYAL PRIDE Perfume Extrait de Parfum POUR HOMME, 3.4 Fl. Oz., Pear, Lavender, Mint, Bergamot, Lemon, Cinnamon, Clary Sage,FOR MEN,100ML</t>
  </si>
  <si>
    <t>https://www.amazon.com/ANFAR-LONDON-Lavender-Bergamot-Cinnamon/dp/B0DG363YPN/ref=sr_1_6820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0&amp;xpid=TcNDKN5-fzFEc#customerReviews</t>
  </si>
  <si>
    <t>https://www.amazon.com/YVES-SAINT-LAURENT-Paris-Women/dp/B0D9K8S9NF/ref=sr_1_6821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1&amp;xpid=TcNDKN5-fzFEc</t>
  </si>
  <si>
    <t>https://m.media-amazon.com/images/I/51pVcv-SRmL._AC_UL320_.jpg</t>
  </si>
  <si>
    <t>YVES SAINT LAURENT Mon Paris 3 Pcs Gift Set For Women: 3 Oz Eau De Parfum Spray + 0.33 Mini Eau De Parfum Spray + 1.6 Body Lotion - HARD GIFT BOX</t>
  </si>
  <si>
    <t>https://www.amazon.com/gp/offer-listing/B0D9K8S9NF/ref=sr_1_6821_olp?s=beauty&amp;dib_tag=se&amp;currency=ZAR&amp;xpid=TcNDKN5-fzFEc&amp;dib=eyJ2IjoiMSJ9.S7BhxTYh6hhnXwB3D-siiXgeE_kFGKp_7DALZDK7kw3AGOOcvBMzS5jQoJxD0V1zatUlIWZTwHq5bHa9VECSSam6xRpMVeOxbJ7kmQsZKNHV4nlL_eHwR5bNKfvJfcmzzIpuokXYySJUA8i8lkeNqA.NzDqblJDqRq7UUqKng0Jc8DWfCyI0AzIzrn6R6HrmyI&amp;qid=1756076624&amp;sr=1-6821</t>
  </si>
  <si>
    <t>ZAR 3,451.79</t>
  </si>
  <si>
    <t>https://www.amazon.com/Houbigant-Bois-Mystique-Parfum-100ml/dp/B0C79DRL4X/ref=sr_1_6822?currency=ZAR&amp;dib=eyJ2IjoiMSJ9.S7BhxTYh6hhnXwB3D-siiXgeE_kFGKp_7DALZDK7kw3AGOOcvBMzS5jQoJxD0V1zatUlIWZTwHq5bHa9VECSSam6xRpMVeOxbJ7kmQsZKNHV4nlL_eHwR5bNKfvJfcmzzIpuokXYySJUA8i8lkeNqA.NzDqblJDqRq7UUqKng0Jc8DWfCyI0AzIzrn6R6HrmyI&amp;dib_tag=se&amp;qid=1756076624&amp;sr=1-6822&amp;xpid=TcNDKN5-fzFEc</t>
  </si>
  <si>
    <t>https://m.media-amazon.com/images/I/61M7MaHl6dL._AC_UL320_.jpg</t>
  </si>
  <si>
    <t>Houbigant, Bois Mystique Eau de Parfum</t>
  </si>
  <si>
    <t>https://www.amazon.com/Jo-Malone-Tuberose-Angelica-Cologne/dp/B0C416FSQ7/ref=sr_1_6823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3&amp;xpid=TcNDKN5-fzFEc</t>
  </si>
  <si>
    <t>https://m.media-amazon.com/images/I/510pyDAy2OL._AC_UL320_.jpg</t>
  </si>
  <si>
    <t>Jo Malone Tuberose Angelica Cologne Intense Eau de Cologen Spray for Unisex, 1.7 Ounce</t>
  </si>
  <si>
    <t>https://www.amazon.com/gp/offer-listing/B0C416FSQ7/ref=sr_1_6823_olp?s=beauty&amp;dib_tag=se&amp;currency=ZAR&amp;xpid=TcNDKN5-fzFEc&amp;dib=eyJ2IjoiMSJ9.S7BhxTYh6hhnXwB3D-siiXgeE_kFGKp_7DALZDK7kw3AGOOcvBMzS5jQoJxD0V1zatUlIWZTwHq5bHa9VECSSam6xRpMVeOxbJ7kmQsZKNHV4nlL_eHwR5bNKfvJfcmzzIpuokXYySJUA8i8lkeNqA.NzDqblJDqRq7UUqKng0Jc8DWfCyI0AzIzrn6R6HrmyI&amp;qid=1756076624&amp;sr=1-6823</t>
  </si>
  <si>
    <t>https://www.amazon.com/ARAST-Cologne-Pheromone-Toilette-Women%EF%BC%8C1-7Ounce%EF%BC%88Pack/dp/B0C175J23Q/ref=sr_1_6824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4&amp;xpid=TcNDKN5-fzFEc</t>
  </si>
  <si>
    <t>https://m.media-amazon.com/images/I/51hTIEYVuEL._AC_UL320_.jpg</t>
  </si>
  <si>
    <t>ARAST Spray Cologne, Pheromone Perfume, Seduce Her, Cologne for Men, Eau de Toilette for Women，1.7Ounce（Pack of 2） (Black)</t>
  </si>
  <si>
    <t>https://www.amazon.com/ARAST-Cologne-Pheromone-Toilette-Women%EF%BC%8C1-7Ounce%EF%BC%88Pack/dp/B0C175J23Q/ref=sr_1_6824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4&amp;xpid=TcNDKN5-fzFEc#customerReviews</t>
  </si>
  <si>
    <t>https://www.amazon.com/Saltwater-Breeze-Perfume-Parfum-Spray/dp/B0BGQ3RY19/ref=sr_1_6825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5&amp;xpid=TcNDKN5-fzFEc</t>
  </si>
  <si>
    <t>https://m.media-amazon.com/images/I/6191n8+fq3L._AC_UL320_.jpg</t>
  </si>
  <si>
    <t>Saltwater Breeze Perfume Eau de Parfum Spray 1.7oz New Box</t>
  </si>
  <si>
    <t>https://www.amazon.com/Saltwater-Breeze-Perfume-Parfum-Spray/dp/B0BGQ3RY19/ref=sr_1_6825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5&amp;xpid=TcNDKN5-fzFEc#customerReviews</t>
  </si>
  <si>
    <t>https://www.amazon.com/Pheromones-Women-EMPRESS-Fragrance-Concentrate/dp/B08CWMW4GW/ref=sr_1_6826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6&amp;xpid=TcNDKN5-fzFEc</t>
  </si>
  <si>
    <t>https://m.media-amazon.com/images/I/51zfOfSaJDL._AC_UL320_.jpg</t>
  </si>
  <si>
    <t>Pheromones For Women (EMPRESS) - Elegant, Ultra Strength Organic Fragrance Body Perfume Oil 15mL Concentrate [Human Grade Pheromones to Attract Men]</t>
  </si>
  <si>
    <t>https://www.amazon.com/Pheromones-Women-EMPRESS-Fragrance-Concentrate/dp/B08CWMW4GW/ref=sr_1_6826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6&amp;xpid=TcNDKN5-fzFEc#customerReviews</t>
  </si>
  <si>
    <t>(
ZAR 661.06
ZAR661.06/fluid ounce)</t>
  </si>
  <si>
    <t>330
.</t>
  </si>
  <si>
    <t>ZAR 661.06</t>
  </si>
  <si>
    <t>ZAR661.06</t>
  </si>
  <si>
    <t>https://www.amazon.com/Atelier-Bloem-1614-eau-parfum/dp/B0863FKRK5/ref=sr_1_681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7&amp;xpid=TcNDKN5-fzFEc</t>
  </si>
  <si>
    <t>https://m.media-amazon.com/images/I/51wrnJlxJRL._AC_UL320_.jpg</t>
  </si>
  <si>
    <t>1614 - eau de parfum</t>
  </si>
  <si>
    <t>https://www.amazon.com/Atelier-Bloem-1614-eau-parfum/dp/B0863FKRK5/ref=sr_1_681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7&amp;xpid=TcNDKN5-fzFEc#customerReviews</t>
  </si>
  <si>
    <t>https://www.amazon.com/Emor-London-Oud-No-9-Unisex/dp/B07ZRZV7X9/ref=sr_1_681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8&amp;xpid=TcNDKN5-fzFEc</t>
  </si>
  <si>
    <t>https://m.media-amazon.com/images/I/71qnN6QG2hL._AC_UL320_.jpg</t>
  </si>
  <si>
    <t>Emor London Oud No.9 EDP 4.2 oz 125 ml Unisex</t>
  </si>
  <si>
    <t>https://www.amazon.com/Emor-London-Oud-No-9-Unisex/dp/B07ZRZV7X9/ref=sr_1_681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8&amp;xpid=TcNDKN5-fzFEc#customerReviews</t>
  </si>
  <si>
    <t>ZAR 832.69</t>
  </si>
  <si>
    <t>https://www.amazon.com/Bon-Parfumeur-Eau-Parfum-100mL/dp/B07Y1XSYLD/ref=sr_1_681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9&amp;xpid=TcNDKN5-fzFEc</t>
  </si>
  <si>
    <t>https://m.media-amazon.com/images/I/61yuReVNVsL._AC_UL320_.jpg</t>
  </si>
  <si>
    <t>501 Praline, Licorice and Patchouli Eau de Parfum 3.4 oz / 100 ml</t>
  </si>
  <si>
    <t>https://www.amazon.com/Bon-Parfumeur-Eau-Parfum-100mL/dp/B07Y1XSYLD/ref=sr_1_681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9&amp;xpid=TcNDKN5-fzFEc#customerReviews</t>
  </si>
  <si>
    <t>ZAR 1,703.92</t>
  </si>
  <si>
    <t>https://www.amazon.com/Bella-Paris-Franck-Olivier-Spray/dp/B07PVT3M3B/ref=sr_1_682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0&amp;xpid=TcNDKN5-fzFEc</t>
  </si>
  <si>
    <t>https://m.media-amazon.com/images/I/51ZTj6yQicL._AC_UL320_.jpg</t>
  </si>
  <si>
    <t>Bella In Paris by Franck Olivier, 2.5 oz EDP Spray for Women</t>
  </si>
  <si>
    <t>https://www.amazon.com/Bella-Paris-Franck-Olivier-Spray/dp/B07PVT3M3B/ref=sr_1_682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0&amp;xpid=TcNDKN5-fzFEc#customerReviews</t>
  </si>
  <si>
    <t>Paris</t>
  </si>
  <si>
    <t>ZAR 502.86</t>
  </si>
  <si>
    <t>https://www.amazon.com/Alberto-Rossi-Milano-Viano-Homme/dp/B07M5YBL5G/ref=sr_1_682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1&amp;xpid=TcNDKN5-fzFEc</t>
  </si>
  <si>
    <t>https://m.media-amazon.com/images/I/51nDpqFyXYL._AC_UL320_.jpg</t>
  </si>
  <si>
    <t>Viano Homme</t>
  </si>
  <si>
    <t>https://www.amazon.com/gp/offer-listing/B07M5YBL5G/ref=sr_1_6821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21</t>
  </si>
  <si>
    <t>https://www.amazon.com/Victoria-Secret-Tease-Rebel-Lotion/dp/B07LC3FG43/ref=sr_1_682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2&amp;xpid=TcNDKN5-fzFEc</t>
  </si>
  <si>
    <t>https://m.media-amazon.com/images/I/61XH8xNcadL._AC_UL320_.jpg</t>
  </si>
  <si>
    <t>Victoria Secret Tease Rebel Mini Mist and Lotion Gift Set</t>
  </si>
  <si>
    <t>https://www.amazon.com/Victoria-Secret-Tease-Rebel-Lotion/dp/B07LC3FG43/ref=sr_1_682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2&amp;xpid=TcNDKN5-fzFEc#customerReviews</t>
  </si>
  <si>
    <t>https://www.amazon.com/Michael-K%C3%B4rs-Exotic-Blossom-EDP/dp/B0799NX4HC/ref=sr_1_682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3&amp;xpid=TcNDKN5-fzFEc</t>
  </si>
  <si>
    <t>https://m.media-amazon.com/images/I/51bIBYe1XEL._AC_UL320_.jpg</t>
  </si>
  <si>
    <t>Michael Kôrs Exotic Blossom EDP 3.4 oz</t>
  </si>
  <si>
    <t>https://www.amazon.com/gp/offer-listing/B0799NX4HC/ref=sr_1_6823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23</t>
  </si>
  <si>
    <t>https://www.amazon.com/Nuit-de-cellophane-50-ml/dp/B078MN7DBL/ref=sr_1_682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4&amp;xpid=TcNDKN5-fzFEc</t>
  </si>
  <si>
    <t>https://m.media-amazon.com/images/I/51XOc4LSw5L._AC_UL320_.jpg</t>
  </si>
  <si>
    <t>Nuit de cellophane 50 ml</t>
  </si>
  <si>
    <t>https://www.amazon.com/Nuit-de-cellophane-50-ml/dp/B078MN7DBL/ref=sr_1_682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4&amp;xpid=TcNDKN5-fzFEc#customerReviews</t>
  </si>
  <si>
    <t>ZAR 1,239.26</t>
  </si>
  <si>
    <t>https://www.amazon.com/Password-Rive-Men-EDT-2-5/dp/B075GG7YWJ/ref=sr_1_682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5&amp;xpid=TcNDKN5-fzFEc</t>
  </si>
  <si>
    <t>https://m.media-amazon.com/images/I/71EckbBJJKL._AC_UL320_.jpg</t>
  </si>
  <si>
    <t>Password By La Rive for Men EDT 2.5 oz / 75 ML</t>
  </si>
  <si>
    <t>https://www.amazon.com/Password-Rive-Men-EDT-2-5/dp/B075GG7YWJ/ref=sr_1_682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5&amp;xpid=TcNDKN5-fzFEc#customerReviews</t>
  </si>
  <si>
    <t>https://www.amazon.com/Jacadi-Mademoiselle-Eau-Toilette-100ml/dp/B01M9J6PM6/ref=sr_1_682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6&amp;xpid=TcNDKN5-fzFEc</t>
  </si>
  <si>
    <t>https://m.media-amazon.com/images/I/71DTGYfFWDL._AC_UL320_.jpg</t>
  </si>
  <si>
    <t>Mademoiselle, Eau de Toilette 100ml</t>
  </si>
  <si>
    <t>https://www.amazon.com/Jacadi-Mademoiselle-Eau-Toilette-100ml/dp/B01M9J6PM6/ref=sr_1_682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6&amp;xpid=TcNDKN5-fzFEc#customerReviews</t>
  </si>
  <si>
    <t>ZAR 1,217.46</t>
  </si>
  <si>
    <t>https://www.amazon.com/Armaf-Couture-Classic-Parfum-Spray/dp/B013HB5JBI/ref=sr_1_682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7&amp;xpid=TcNDKN5-fzFEc</t>
  </si>
  <si>
    <t>https://m.media-amazon.com/images/I/81Ml48aRpsL._AC_UL320_.jpg</t>
  </si>
  <si>
    <t>Armaf Skin Couture Classic for Women - 3.4 oz EDP Spray</t>
  </si>
  <si>
    <t>https://www.amazon.com/Armaf-Couture-Classic-Parfum-Spray/dp/B013HB5JBI/ref=sr_1_682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7&amp;xpid=TcNDKN5-fzFEc#customerReviews</t>
  </si>
  <si>
    <t>ZAR 297.91</t>
  </si>
  <si>
    <t>https://www.amazon.com/NEST-Fragrances-Amazon-Parfum-1-7oz/dp/B00EQ53VHO/ref=sr_1_682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8&amp;xpid=TcNDKN5-fzFEc</t>
  </si>
  <si>
    <t>https://m.media-amazon.com/images/I/515ai3tFjEL._AC_UL320_.jpg</t>
  </si>
  <si>
    <t>NEST Fragrances 'Amazon Lily' Eau de Parfum 1.7oz/50ml</t>
  </si>
  <si>
    <t>https://www.amazon.com/NEST-Fragrances-Amazon-Parfum-1-7oz/dp/B00EQ53VHO/ref=sr_1_682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8&amp;xpid=TcNDKN5-fzFEc#customerReviews</t>
  </si>
  <si>
    <t>ZAR 1,708.80</t>
  </si>
  <si>
    <t>https://www.amazon.com/Cubano-Gold-Eau-Toilette-Spray/dp/B00DSC3UR2/ref=sr_1_682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9&amp;xpid=TcNDKN5-fzFEc</t>
  </si>
  <si>
    <t>https://m.media-amazon.com/images/I/71w-Lk0rl2L._AC_UL320_.jpg</t>
  </si>
  <si>
    <t>Cubano Gold By Cubano Eau De Toilette Spray 4 Oz Men</t>
  </si>
  <si>
    <t>https://www.amazon.com/Cubano-Gold-Eau-Toilette-Spray/dp/B00DSC3UR2/ref=sr_1_682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9&amp;xpid=TcNDKN5-fzFEc#customerReviews</t>
  </si>
  <si>
    <t>https://www.amazon.com/Still-Olfactive-Studio-Parfum-Spray/dp/B00CRWBAP8/ref=sr_1_683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0&amp;xpid=TcNDKN5-fzFEc</t>
  </si>
  <si>
    <t>https://m.media-amazon.com/images/I/61JhZYmn10L._AC_UL320_.jpg</t>
  </si>
  <si>
    <t>Cocktail Yuzu &amp; Rhum Cedar Eau de Parfum Olfactive Studio</t>
  </si>
  <si>
    <t>https://www.amazon.com/Still-Olfactive-Studio-Parfum-Spray/dp/B00CRWBAP8/ref=sr_1_683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0&amp;xpid=TcNDKN5-fzFEc#customerReviews</t>
  </si>
  <si>
    <t>ZAR 3,819.82</t>
  </si>
  <si>
    <t>https://www.amazon.com/Ajmal-Shadow-Men-EDP-Parfum/dp/B00BHKLJNO/ref=sr_1_683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1&amp;xpid=TcNDKN5-fzFEc</t>
  </si>
  <si>
    <t>https://m.media-amazon.com/images/I/51XSwR4Y7rL._AC_UL320_.jpg</t>
  </si>
  <si>
    <t>Ajmal Shadow for Men EDP - Eau De Parfum 75ML (2.5 oz)</t>
  </si>
  <si>
    <t>https://www.amazon.com/Ajmal-Shadow-Men-EDP-Parfum/dp/B00BHKLJNO/ref=sr_1_683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1&amp;xpid=TcNDKN5-fzFEc#customerReviews</t>
  </si>
  <si>
    <t>https://www.amazon.com/Christian-Dior-adore-1-7-Edp/dp/B00ARFI5AK/ref=sr_1_683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2&amp;xpid=TcNDKN5-fzFEc</t>
  </si>
  <si>
    <t>https://m.media-amazon.com/images/I/61eUpD-EQPL._AC_UL320_.jpg</t>
  </si>
  <si>
    <t>Dior J 'adore Eau De Parfum 1.7 Ounce</t>
  </si>
  <si>
    <t>https://www.amazon.com/Christian-Dior-adore-1-7-Edp/dp/B00ARFI5AK/ref=sr_1_683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2&amp;xpid=TcNDKN5-fzFEc#customerReviews</t>
  </si>
  <si>
    <t>ZAR 2,209.04</t>
  </si>
  <si>
    <t>https://www.amazon.com/New-Brand-Homme-sem-numero/dp/B008PNT31G/ref=sr_1_683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3&amp;xpid=TcNDKN5-fzFEc</t>
  </si>
  <si>
    <t>https://m.media-amazon.com/images/I/71yO-CqGRXS._AC_UL320_.jpg</t>
  </si>
  <si>
    <t>L Homme EDT Spray Men 3.3 oz,sem numero</t>
  </si>
  <si>
    <t>https://www.amazon.com/New-Brand-Homme-sem-numero/dp/B008PNT31G/ref=sr_1_683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3&amp;xpid=TcNDKN5-fzFEc#customerReviews</t>
  </si>
  <si>
    <t>https://www.amazon.com/Tom-Ford-Marocain-Parfum-Spray/dp/B005RCO19M/ref=sr_1_683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4&amp;xpid=TcNDKN5-fzFEc</t>
  </si>
  <si>
    <t>https://m.media-amazon.com/images/I/81GTi349giL._AC_UL320_.jpg</t>
  </si>
  <si>
    <t>Tom Ford Private Blend Bois Marocain Eau De Parfum Spray, 1.7 Ounce (Unisex)</t>
  </si>
  <si>
    <t>https://www.amazon.com/Tom-Ford-Marocain-Parfum-Spray/dp/B005RCO19M/ref=sr_1_683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4&amp;xpid=TcNDKN5-fzFEc#customerReviews</t>
  </si>
  <si>
    <t>ZAR 6,451.83</t>
  </si>
  <si>
    <t>https://www.amazon.com/Symphonic-Works-Lyadov/dp/B005P3N0QI/ref=sr_1_683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5&amp;xpid=TcNDKN5-fzFEc</t>
  </si>
  <si>
    <t>https://m.media-amazon.com/images/I/61MiCnTdc4L._AC_UL320_.jpg</t>
  </si>
  <si>
    <t>Lyadov. Symphonic Works</t>
  </si>
  <si>
    <t>https://www.amazon.com/Symphonic-Works-Lyadov/dp/B005P3N0QI/ref=sr_1_683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5&amp;xpid=TcNDKN5-fzFEc#customerReviews</t>
  </si>
  <si>
    <t>https://www.amazon.com/dp/B08NQVK46K/ref=sr_1_683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5&amp;xpid=TcNDKN5-fzFEc</t>
  </si>
  <si>
    <t>https://www.amazon.com/Strass-Tiger-Fragluxe-Parfum-Spray/dp/B003NLTMUC/ref=sr_1_683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6&amp;xpid=TcNDKN5-fzFEc</t>
  </si>
  <si>
    <t>https://m.media-amazon.com/images/I/81o--uUslgL._AC_UL320_.jpg</t>
  </si>
  <si>
    <t>Cuba Strass Tiger by Fragluxe Eau De Parfum Spray 3.4 oz for Women</t>
  </si>
  <si>
    <t>https://www.amazon.com/Strass-Tiger-Fragluxe-Parfum-Spray/dp/B003NLTMUC/ref=sr_1_683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6&amp;xpid=TcNDKN5-fzFEc#customerReviews</t>
  </si>
  <si>
    <t>https://www.amazon.com/After-Jennifer-Lopez-Lotion-6-7-Ounces/dp/B000WZIXVQ/ref=sr_1_683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7&amp;xpid=TcNDKN5-fzFEc</t>
  </si>
  <si>
    <t>https://m.media-amazon.com/images/I/71RVqpp35pL._AC_UL320_.jpg</t>
  </si>
  <si>
    <t>Glow After Dark By Jennifer Lopez For Women Body Lotion, 6.7-Ounces</t>
  </si>
  <si>
    <t>https://www.amazon.com/After-Jennifer-Lopez-Lotion-6-7-Ounces/dp/B000WZIXVQ/ref=sr_1_683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7&amp;xpid=TcNDKN5-fzFEc#customerReviews</t>
  </si>
  <si>
    <t>https://www.amazon.com/Angel-Schlesser-Toilette-Spray-Ounces/dp/B000C1Z1BA/ref=sr_1_683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8&amp;xpid=TcNDKN5-fzFEc</t>
  </si>
  <si>
    <t>https://m.media-amazon.com/images/I/51bSLSRtQtL._AC_UL320_.jpg</t>
  </si>
  <si>
    <t>Angel Schlesser By Angel Schlesser For Men. Eau De Toilette Spray 4.17 Ounces</t>
  </si>
  <si>
    <t>https://www.amazon.com/Angel-Schlesser-Toilette-Spray-Ounces/dp/B000C1Z1BA/ref=sr_1_683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8&amp;xpid=TcNDKN5-fzFEc#customerReviews</t>
  </si>
  <si>
    <t>ZAR 744.60</t>
  </si>
  <si>
    <t>https://www.amazon.com/French-Connection-Uk-Fcuk-Men/dp/B07QB48VN3/ref=sr_1_683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9&amp;xpid=TcNDKN5-fzFEc</t>
  </si>
  <si>
    <t>https://m.media-amazon.com/images/I/71w1jVuDJiL._AC_UL320_.jpg</t>
  </si>
  <si>
    <t>French Connection UK Fcuk for Men - 1 Oz Edt Spray, 1 Oz</t>
  </si>
  <si>
    <t>https://www.amazon.com/French-Connection-Uk-Fcuk-Men/dp/B07QB48VN3/ref=sr_1_683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9&amp;xpid=TcNDKN5-fzFEc#customerReviews</t>
  </si>
  <si>
    <t>ZAR 332.45</t>
  </si>
  <si>
    <t>https://www.amazon.com/Unique-Oils-Perfume-Fragrance-Ladies/dp/B0FHBTJ734/ref=sr_1_684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0&amp;xpid=TcNDKN5-fzFEc</t>
  </si>
  <si>
    <t>https://m.media-amazon.com/images/I/417C8sHdDjL._AC_UL320_.jpg</t>
  </si>
  <si>
    <t>Liz Sport Perfume Fragrance (L) Ladies type</t>
  </si>
  <si>
    <t>https://www.amazon.com/gp/offer-listing/B0FHBTJ734/ref=sr_1_6840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40</t>
  </si>
  <si>
    <t>https://www.amazon.com/Unique-Oils-Perfume-Fragrance-Ladies/dp/B0FH9ZBPFJ/ref=sr_1_684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1&amp;xpid=TcNDKN5-fzFEc</t>
  </si>
  <si>
    <t>https://www.amazon.com/gp/offer-listing/B0FH9ZBPFJ/ref=sr_1_6841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41</t>
  </si>
  <si>
    <t>https://www.amazon.com/Bath-Body-Velvet-Sugar-Fragrance/dp/B0FF3583T8/ref=sr_1_684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2&amp;xpid=TcNDKN5-fzFEc</t>
  </si>
  <si>
    <t>https://m.media-amazon.com/images/I/71+cUTNZaDL._AC_UL320_.jpg</t>
  </si>
  <si>
    <t>Bath and Body Velvet Sugar Fine Fragrance Mist | 8 fl oz</t>
  </si>
  <si>
    <t>https://www.amazon.com/gp/offer-listing/B0FF3583T8/ref=sr_1_6842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42</t>
  </si>
  <si>
    <t>https://www.amazon.com/Bath-Body-Suede-Fragrance-Spray/dp/B0DFWRWQWF/ref=sr_1_684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3&amp;xpid=TcNDKN5-fzFEc</t>
  </si>
  <si>
    <t>https://m.media-amazon.com/images/I/71jfDrZctfL._AC_UL320_.jpg</t>
  </si>
  <si>
    <t>Bath Body Pink Suede Fine Fragrance Body Spray Mist | 8 fl oz</t>
  </si>
  <si>
    <t>https://www.amazon.com/Bath-Body-Suede-Fragrance-Spray/dp/B0DFWRWQWF/ref=sr_1_684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3&amp;xpid=TcNDKN5-fzFEc#customerReviews</t>
  </si>
  <si>
    <t>https://www.amazon.com/Cuba-Vida-Women-1-17oz-Lotion/dp/B0D9BS1VML/ref=sr_1_684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4&amp;xpid=TcNDKN5-fzFEc</t>
  </si>
  <si>
    <t>https://m.media-amazon.com/images/I/71IwsUQPV2L._AC_UL320_.jpg</t>
  </si>
  <si>
    <t>Cuba La Vida for Women - 4 Pc Gift Set 3.3oz EDP Spray, 1.17oz EDP Spray, 6.6oz Body Spray, 6.6oz Body Lotion</t>
  </si>
  <si>
    <t>https://www.amazon.com/Cuba-Vida-Women-1-17oz-Lotion/dp/B0D9BS1VML/ref=sr_1_684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4&amp;xpid=TcNDKN5-fzFEc#customerReviews</t>
  </si>
  <si>
    <t>https://www.amazon.com/Solinotes-Eau-Perfume-1-7-Jasmine/dp/B0CWPJY48L/ref=sr_1_684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5&amp;xpid=TcNDKN5-fzFEc</t>
  </si>
  <si>
    <t>https://m.media-amazon.com/images/I/61lT9B1HJ5L._AC_UL320_.jpg</t>
  </si>
  <si>
    <t>Solinotes - Eau de Perfume 1.7 oz (Jasmine)</t>
  </si>
  <si>
    <t>https://www.amazon.com/Solinotes-Eau-Perfume-1-7-Jasmine/dp/B0CWPJY48L/ref=sr_1_684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5&amp;xpid=TcNDKN5-fzFEc#customerReviews</t>
  </si>
  <si>
    <t>https://www.amazon.com/Roberto-Vizzari-Sparkle-Parfum-Spray/dp/B0CHPHH9YJ/ref=sr_1_684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6&amp;xpid=TcNDKN5-fzFEc</t>
  </si>
  <si>
    <t>https://m.media-amazon.com/images/I/41rBOlJGR4L._AC_UL320_.jpg</t>
  </si>
  <si>
    <t>Vizzari Sparkle Eau De Parfum Spray 3.3 Oz</t>
  </si>
  <si>
    <t>https://www.amazon.com/Roberto-Vizzari-Sparkle-Parfum-Spray/dp/B0CHPHH9YJ/ref=sr_1_684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6&amp;xpid=TcNDKN5-fzFEc#customerReviews</t>
  </si>
  <si>
    <t>https://www.amazon.com/Very-Perfume-Victorias-Parfum-Spray/dp/B0C3GB2SJ7/ref=sr_1_684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7&amp;xpid=TcNDKN5-fzFEc</t>
  </si>
  <si>
    <t>https://m.media-amazon.com/images/I/51oXA+AHcLL._AC_UL320_.jpg</t>
  </si>
  <si>
    <t>Very Sexy Now Perfume By Victorias Eau De Parfum Spray (2017 Edition) 1.7 Oz Eau De Parfum Spray</t>
  </si>
  <si>
    <t>https://www.amazon.com/Very-Perfume-Victorias-Parfum-Spray/dp/B0C3GB2SJ7/ref=sr_1_684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7&amp;xpid=TcNDKN5-fzFEc#customerReviews</t>
  </si>
  <si>
    <t>https://www.amazon.com/Bath-Body-Works-Confetti-Fragrance/dp/B0BZQJ162T/ref=sr_1_684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8&amp;xpid=TcNDKN5-fzFEc</t>
  </si>
  <si>
    <t>https://m.media-amazon.com/images/I/71qZmqNHTeL._AC_UL320_.jpg</t>
  </si>
  <si>
    <t>Bath &amp; Body Works Vanilla Confetti Sparkle 2 Pack Fine Fragrance Mists - 8 fl oz / 236 mL each</t>
  </si>
  <si>
    <t>https://www.amazon.com/Bath-Body-Works-Confetti-Fragrance/dp/B0BZQJ162T/ref=sr_1_684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8&amp;xpid=TcNDKN5-fzFEc#customerReviews</t>
  </si>
  <si>
    <t>https://www.amazon.com/PARFUM-UNISEX-DELICIOUS-FRAGRANCE-UNISEX/dp/B0BM5PY15G/ref=sr_1_684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9&amp;xpid=TcNDKN5-fzFEc</t>
  </si>
  <si>
    <t>https://m.media-amazon.com/images/I/81WDrTEZP5L._AC_UL320_.jpg</t>
  </si>
  <si>
    <t>EAU DE PARFUM SPRAY FOR MAN UNISEX, 100ML ,3.4 FL.OZ, ANA AL AWWAL NUSUK. DELICIOUS FRAGRANCE, UNISEX. (BLUE)</t>
  </si>
  <si>
    <t>https://www.amazon.com/PARFUM-UNISEX-DELICIOUS-FRAGRANCE-UNISEX/dp/B0BM5PY15G/ref=sr_1_684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9&amp;xpid=TcNDKN5-fzFEc#customerReviews</t>
  </si>
  <si>
    <t>https://www.amazon.com/Jo-Malone-Cologne-Limited-Originally/dp/B09R6R55TN/ref=sr_1_685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0&amp;xpid=TcNDKN5-fzFEc</t>
  </si>
  <si>
    <t>https://m.media-amazon.com/images/I/51H8MP+wNKL._AC_UL320_.jpg</t>
  </si>
  <si>
    <t>Jo Malone Birch &amp; Black Pepper Cologne Limited Edition (Originally Without Box) 100ml/3.4oz</t>
  </si>
  <si>
    <t>https://www.amazon.com/Jo-Malone-Cologne-Limited-Originally/dp/B09R6R55TN/ref=sr_1_685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0&amp;xpid=TcNDKN5-fzFEc#customerReviews</t>
  </si>
  <si>
    <t>ZAR 6,102.99</t>
  </si>
  <si>
    <t>https://www.amazon.com/Bath-Body-Works-Cedarwood-Essential/dp/B0989F43B9/ref=sr_1_685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1&amp;xpid=TcNDKN5-fzFEc</t>
  </si>
  <si>
    <t>https://m.media-amazon.com/images/I/71+pZ7ILtNL._AC_UL320_.jpg</t>
  </si>
  <si>
    <t>Bath and Body Works Ocean Waves Bergamot Cedarwood Essential Oil Mist Set</t>
  </si>
  <si>
    <t>https://www.amazon.com/Bath-Body-Works-Cedarwood-Essential/dp/B0989F43B9/ref=sr_1_685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1&amp;xpid=TcNDKN5-fzFEc#customerReviews</t>
  </si>
  <si>
    <t>https://www.amazon.com/CNY-Complices-Her-Spray-Women/dp/B09162R5ZN/ref=sr_1_685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2&amp;xpid=TcNDKN5-fzFEc</t>
  </si>
  <si>
    <t>https://m.media-amazon.com/images/I/8133mEuDH5L._AC_UL320_.jpg</t>
  </si>
  <si>
    <t>CNY Complices for Her EDT Spray Women 3.4 oz</t>
  </si>
  <si>
    <t>https://www.amazon.com/CNY-Complices-Her-Spray-Women/dp/B09162R5ZN/ref=sr_1_685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2&amp;xpid=TcNDKN5-fzFEc#customerReviews</t>
  </si>
  <si>
    <t>ZAR 239.48</t>
  </si>
  <si>
    <t>https://www.amazon.com/FRANCK-OLIVIER-MADEMOISELLE-RED-Olivier/dp/B08NQF45GK/ref=sr_1_685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3&amp;xpid=TcNDKN5-fzFEc</t>
  </si>
  <si>
    <t>https://m.media-amazon.com/images/I/51loPbc6wvL._AC_UL320_.jpg</t>
  </si>
  <si>
    <t>FRANCK OLIVIER MADEMOISELLE RED by Frank Olivier, EAU DE PARFUM SPRAY 3.4 OZ</t>
  </si>
  <si>
    <t>https://www.amazon.com/gp/offer-listing/B08NQF45GK/ref=sr_1_6853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53</t>
  </si>
  <si>
    <t>ZAR 359.13</t>
  </si>
  <si>
    <t>https://www.amazon.com/Gourmand-Pineapple-Perfumed-Long-Lasting-Freshness/dp/B08D72JLD1/ref=sr_1_685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4&amp;xpid=TcNDKN5-fzFEc</t>
  </si>
  <si>
    <t>https://m.media-amazon.com/images/I/51-k+kYUh-L._AC_UL320_.jpg</t>
  </si>
  <si>
    <t>Gourmand Hair + Body Mist 3.4 Fl.Oz! Blend Of Guava, Pineapple Juice, Kiwi Fruit And Coconut Flakes! Perfumed Hair &amp; Body Mist For All Day Long-Lasting Freshness! Choose Your Scent! (Fruit Du Dragon)</t>
  </si>
  <si>
    <t>https://www.amazon.com/Gourmand-Pineapple-Perfumed-Long-Lasting-Freshness/dp/B08D72JLD1/ref=sr_1_685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4&amp;xpid=TcNDKN5-fzFEc#customerReviews</t>
  </si>
  <si>
    <t>ZAR 392.45</t>
  </si>
  <si>
    <t>https://www.amazon.com/sspa/click?ie=UTF8&amp;spc=MToyNzM2NjUyMzYzMTU0NzQyOjE3NTYwNzY2MjQ6c3BfYnRmX2Jyb3dzZTozMDA3MzU0NDI5NDIwMDI6OjA6Og&amp;url=%2FQULUMELF-Pheromone-Perfume-Fragrance-Portable%2Fdp%2FB0DP4PS29L%2Fref%3Dsr_1_6855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5-spons%26xpid%3DTcNDKN5-fzFEc%26sp_csd%3Dd2lkZ2V0TmFtZT1zcF9idGZfYnJvd3Nl%26psc%3D1</t>
  </si>
  <si>
    <t>https://www.amazon.com/sspa/click?ie=UTF8&amp;spc=MToyNzM2NjUyMzYzMTU0NzQyOjE3NTYwNzY2MjQ6c3BfYnRmX2Jyb3dzZTozMDA3MzU0NDI5NDIwMDI6OjA6Og&amp;url=%2FQULUMELF-Pheromone-Perfume-Fragrance-Portable%2Fdp%2FB0DP4PS29L%2Fref%3Dsr_1_6855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5-spons%26xpid%3DTcNDKN5-fzFEc%26sp_csd%3Dd2lkZ2V0TmFtZT1zcF9idGZfYnJvd3Nl%26psc%3D1#customerReviews</t>
  </si>
  <si>
    <t>https://www.amazon.com/sspa/click?ie=UTF8&amp;spc=MToyNzM2NjUyMzYzMTU0NzQyOjE3NTYwNzY2MjQ6c3BfYnRmX2Jyb3dzZTozMDAyNTMyMTIwNDU3MDI6OjA6Og&amp;url=%2FCologne-Perfume-Fragrance-Increase-Confidence%2Fdp%2FB0D2XNCGL3%2Fref%3Dsr_1_6856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6-spons%26xpid%3DTcNDKN5-fzFEc%26sp_csd%3Dd2lkZ2V0TmFtZT1zcF9idGZfYnJvd3Nl%26psc%3D1</t>
  </si>
  <si>
    <t>https://www.amazon.com/sspa/click?ie=UTF8&amp;spc=MToyNzM2NjUyMzYzMTU0NzQyOjE3NTYwNzY2MjQ6c3BfYnRmX2Jyb3dzZTozMDAyNTMyMTIwNDU3MDI6OjA6Og&amp;url=%2FCologne-Perfume-Fragrance-Increase-Confidence%2Fdp%2FB0D2XNCGL3%2Fref%3Dsr_1_6856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6-spons%26xpid%3DTcNDKN5-fzFEc%26sp_csd%3Dd2lkZ2V0TmFtZT1zcF9idGZfYnJvd3Nl%26psc%3D1#customerReviews</t>
  </si>
  <si>
    <t>https://www.amazon.com/sspa/click?ie=UTF8&amp;spc=MToyNzM2NjUyMzYzMTU0NzQyOjE3NTYwNzY2MjQ6c3BfYnRmX2Jyb3dzZTozMDA4MjcwNjgxNDI1MDI6OjA6Og&amp;url=%2FDIBALA-Pheromones-Perfume-Lasting-Natural%2Fdp%2FB0F1T4RQSQ%2Fref%3Dsr_1_6857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7-spons%26xpid%3DTcNDKN5-fzFEc%26sp_csd%3Dd2lkZ2V0TmFtZT1zcF9idGZfYnJvd3Nl%26psc%3D1</t>
  </si>
  <si>
    <t>https://www.amazon.com/sspa/click?ie=UTF8&amp;spc=MToyNzM2NjUyMzYzMTU0NzQyOjE3NTYwNzY2MjQ6c3BfYnRmX2Jyb3dzZTozMDA4MjcwNjgxNDI1MDI6OjA6Og&amp;url=%2FDIBALA-Pheromones-Perfume-Lasting-Natural%2Fdp%2FB0F1T4RQSQ%2Fref%3Dsr_1_6857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7-spons%26xpid%3DTcNDKN5-fzFEc%26sp_csd%3Dd2lkZ2V0TmFtZT1zcF9idGZfYnJvd3Nl%26psc%3D1#customerReviews</t>
  </si>
  <si>
    <t>https://www.amazon.com/sspa/click?ie=UTF8&amp;spc=MToyNzM2NjUyMzYzMTU0NzQyOjE3NTYwNzY2MjQ6c3BfYnRmX2Jyb3dzZToyMDAwNzYxOTAwNjY2OTg6OjA6Og&amp;url=%2FPheromones-Attract-Women-Twilight-Cologne%2Fdp%2FB0B1PNNW36%2Fref%3Dsr_1_6858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8-spons%26xpid%3DTcNDKN5-fzFEc%26sp_csd%3Dd2lkZ2V0TmFtZT1zcF9idGZfYnJvd3Nl%26psc%3D1</t>
  </si>
  <si>
    <t>https://www.amazon.com/sspa/click?ie=UTF8&amp;spc=MToyNzM2NjUyMzYzMTU0NzQyOjE3NTYwNzY2MjQ6c3BfYnRmX2Jyb3dzZToyMDAwNzYxOTAwNjY2OTg6OjA6Og&amp;url=%2FPheromones-Attract-Women-Twilight-Cologne%2Fdp%2FB0B1PNNW36%2Fref%3Dsr_1_6858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8-spons%26xpid%3DTcNDKN5-fzFEc%26sp_csd%3Dd2lkZ2V0TmFtZT1zcF9idGZfYnJvd3Nl%26psc%3D1#customerReviews</t>
  </si>
  <si>
    <t>https://www.amazon.com/s?i=beauty&amp;rh=n%3A11056591&amp;s=popularity-rank&amp;fs=true&amp;language=en_US&amp;currency=ZAR&amp;qid=1756076624&amp;xpid=TcNDKN5-fzFEc&amp;ref=sr_pg_1</t>
  </si>
  <si>
    <t>https://www.amazon.com/s?i=beauty&amp;rh=n%3A11056591&amp;s=popularity-rank&amp;fs=true&amp;page=142&amp;language=en_US&amp;currency=ZAR&amp;qid=1756076624&amp;xpid=TcNDKN5-fzFEc&amp;ref=sr_pg_142</t>
  </si>
  <si>
    <t>https://www.amazon.com/s?i=beauty&amp;rh=n%3A11056591&amp;s=popularity-rank&amp;fs=true&amp;page=142&amp;language=en_US&amp;currency=ZAR&amp;qid=1756076624&amp;xpid=TcNDKN5-fzFEc&amp;ref=sr_pg_143</t>
  </si>
  <si>
    <t>https://www.amazon.com/s?i=beauty&amp;rh=n%3A11056591&amp;s=popularity-rank&amp;fs=true&amp;page=144&amp;language=en_US&amp;currency=ZAR&amp;qid=1756076624&amp;xpid=TcNDKN5-fzFEc&amp;ref=sr_pg_143</t>
  </si>
  <si>
    <t>https://www.amazon.com/s?i=beauty&amp;rh=n%3A11056591&amp;s=popularity-rank&amp;fs=true&amp;page=144&amp;language=en_US&amp;currency=ZAR&amp;qid=1756076624&amp;xpid=TcNDKN5-fzFEc&amp;ref=sr_pg_144</t>
  </si>
  <si>
    <t>https://www.amazon.com/Lomani-Why-not-Men-Spray/dp/B07Q6KBV3H/ref=sr_1_6865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5&amp;xpid=TcNDKN5-fzFEc</t>
  </si>
  <si>
    <t>https://m.media-amazon.com/images/I/710IfDkVniL._AC_UL320_.jpg</t>
  </si>
  <si>
    <t>Lomani Lomani Why not By Lomani for Men - 3.3 Oz Edt Spray, 3.3 Oz</t>
  </si>
  <si>
    <t>https://www.amazon.com/Lomani-Why-not-Men-Spray/dp/B07Q6KBV3H/ref=sr_1_6865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5&amp;xpid=TcNDKN5-fzFEc#customerReviews</t>
  </si>
  <si>
    <t>ZAR 395.76</t>
  </si>
  <si>
    <t>https://www.amazon.com/Acqua-Parma-Mediterraneo-Chinotto-Liguria/dp/B07J1P7GKL/ref=sr_1_6866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6&amp;xpid=TcNDKN5-fzFEc</t>
  </si>
  <si>
    <t>https://m.media-amazon.com/images/I/31+-we6NfeL._AC_UL320_.jpg</t>
  </si>
  <si>
    <t>Acqua Di Parma Blu Mediterraneo Chinotto Di Liguria Eau De Toilette Sample Vial, 0.04 Oz</t>
  </si>
  <si>
    <t>https://www.amazon.com/Acqua-Parma-Mediterraneo-Chinotto-Liguria/dp/B07J1P7GKL/ref=sr_1_6866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6&amp;xpid=TcNDKN5-fzFEc#customerReviews</t>
  </si>
  <si>
    <t>https://www.amazon.com/Rive-Cash-Eau-Parfum-Spray/dp/B0796724XP/ref=sr_1_6867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7&amp;xpid=TcNDKN5-fzFEc</t>
  </si>
  <si>
    <t>https://m.media-amazon.com/images/I/31clh-YOQnL._AC_UL320_.jpg</t>
  </si>
  <si>
    <t>La Rive Cash Eau De Parfum Spray By La Rive 90 ml</t>
  </si>
  <si>
    <t>https://www.amazon.com/gp/offer-listing/B0796724XP/ref=sr_1_6867_olp?s=beauty&amp;dib_tag=se&amp;currency=ZAR&amp;xpid=TcNDKN5-fzFEc&amp;dib=eyJ2IjoiMSJ9.TpkklemhdS6laglV65y28V4NwcctWWYnF-6u4zNtsr2PCDc7NCnu1Ukg3h03S72oMwXa0lZDd6zyZ-pYsHhr129HI_HErMpx-8aOsyVMrFaLgWiFEMApJg56F1RaPyYuoF4C1HRm40IZi4LH8iuNvA.X10RyaDnAZnD7A2NWeL2xD0iMIm8m1kWdjU8G8uM37I&amp;qid=1756076755&amp;sr=1-6867</t>
  </si>
  <si>
    <t>https://www.amazon.com/Rive-Woman-Parfum-Spray-Women/dp/B075W75FDT/ref=sr_1_6868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8&amp;xpid=TcNDKN5-fzFEc</t>
  </si>
  <si>
    <t>https://m.media-amazon.com/images/I/41AMp9Wn8oL._AC_UL320_.jpg</t>
  </si>
  <si>
    <t>La Rive In Woman by La Rive Eau De Parfum Spray 3 oz Women</t>
  </si>
  <si>
    <t>https://www.amazon.com/gp/offer-listing/B075W75FDT/ref=sr_1_6868_olp?s=beauty&amp;dib_tag=se&amp;currency=ZAR&amp;xpid=TcNDKN5-fzFEc&amp;dib=eyJ2IjoiMSJ9.TpkklemhdS6laglV65y28V4NwcctWWYnF-6u4zNtsr2PCDc7NCnu1Ukg3h03S72oMwXa0lZDd6zyZ-pYsHhr129HI_HErMpx-8aOsyVMrFaLgWiFEMApJg56F1RaPyYuoF4C1HRm40IZi4LH8iuNvA.X10RyaDnAZnD7A2NWeL2xD0iMIm8m1kWdjU8G8uM37I&amp;qid=1756076755&amp;sr=1-6868</t>
  </si>
  <si>
    <t>https://www.amazon.com/Aqua-Elysees-Fashion-EDP-Women/dp/B07317N4Q5/ref=sr_1_6869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9&amp;xpid=TcNDKN5-fzFEc</t>
  </si>
  <si>
    <t>https://m.media-amazon.com/images/I/712o+tDdXIL._AC_UL320_.jpg</t>
  </si>
  <si>
    <t>Aqua Di Elysees Fashion EDP 3.3 oz 100 ml Women</t>
  </si>
  <si>
    <t>https://www.amazon.com/Aqua-Elysees-Fashion-EDP-Women/dp/B07317N4Q5/ref=sr_1_6869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9&amp;xpid=TcNDKN5-fzFEc#customerReviews</t>
  </si>
  <si>
    <t>https://www.amazon.com/Victorias-Secret-Heavenly-Complete-Gift/dp/B01CT3CUGC/ref=sr_1_6870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0&amp;xpid=TcNDKN5-fzFEc</t>
  </si>
  <si>
    <t>https://m.media-amazon.com/images/I/91CCkiJ-5sL._AC_UL320_.jpg</t>
  </si>
  <si>
    <t>Victoria's Secret Heavenly Complete Gift Set</t>
  </si>
  <si>
    <t>https://www.amazon.com/Victorias-Secret-Heavenly-Complete-Gift/dp/B01CT3CUGC/ref=sr_1_6870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0&amp;xpid=TcNDKN5-fzFEc#customerReviews</t>
  </si>
  <si>
    <t>https://www.amazon.com/JAI-OSE-BABY-SPRAY-WOMEN/dp/B00GGI87E6/ref=sr_1_6871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1&amp;xpid=TcNDKN5-fzFEc</t>
  </si>
  <si>
    <t>https://m.media-amazon.com/images/I/31JaVQ3iltL._AC_UL320_.jpg</t>
  </si>
  <si>
    <t>JAI OSE BABY EDT SPRAY 1 OZ WOMEN</t>
  </si>
  <si>
    <t>https://www.amazon.com/gp/offer-listing/B00GGI87E6/ref=sr_1_6871_olp?s=beauty&amp;dib_tag=se&amp;currency=ZAR&amp;xpid=TcNDKN5-fzFEc&amp;dib=eyJ2IjoiMSJ9.TpkklemhdS6laglV65y28V4NwcctWWYnF-6u4zNtsr2PCDc7NCnu1Ukg3h03S72oMwXa0lZDd6zyZ-pYsHhr129HI_HErMpx-8aOsyVMrFaLgWiFEMApJg56F1RaPyYuoF4C1HRm40IZi4LH8iuNvA.X10RyaDnAZnD7A2NWeL2xD0iMIm8m1kWdjU8G8uM37I&amp;qid=1756076755&amp;sr=1-6871</t>
  </si>
  <si>
    <t>https://www.amazon.com/Elizabeth-Taylor-Gardenia-Edp-Spray/dp/B00B87OSV6/ref=sr_1_6872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2&amp;xpid=TcNDKN5-fzFEc</t>
  </si>
  <si>
    <t>https://m.media-amazon.com/images/I/61+13j8+A6L._AC_UL320_.jpg</t>
  </si>
  <si>
    <t>Elizabeth Taylor Gardenia Edp Spray 3.4 Oz Gardenia Edp Spray 3.4 Oz (W)</t>
  </si>
  <si>
    <t>https://www.amazon.com/Elizabeth-Taylor-Gardenia-Edp-Spray/dp/B00B87OSV6/ref=sr_1_6872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2&amp;xpid=TcNDKN5-fzFEc#customerReviews</t>
  </si>
  <si>
    <t>https://www.amazon.com/How-Make-Perfume-Cologne-toilette-ebook/dp/B005O2SUYW/ref=sr_1_6873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3&amp;xpid=TcNDKN5-fzFEc</t>
  </si>
  <si>
    <t>https://m.media-amazon.com/images/I/71-pA06UFEL._AC_UL320_.jpg</t>
  </si>
  <si>
    <t>How to Make Perfume, Cologne and Eau de toilette</t>
  </si>
  <si>
    <t>https://www.amazon.com/How-Make-Perfume-Cologne-toilette-ebook/dp/B005O2SUYW/ref=sr_1_6873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3&amp;xpid=TcNDKN5-fzFEc#customerReviews</t>
  </si>
  <si>
    <t>Free with Kindle Unlimited membership</t>
  </si>
  <si>
    <t>https://www.amazon.com/J-S-M-Drayton/e/B005P65O1O?ref=sr_ntt_srch_lnk_6873&amp;qid=1756076755&amp;sr=1-6873</t>
  </si>
  <si>
    <t>J. S. M Drayton</t>
  </si>
  <si>
    <t>Or ZAR 34.71 to buy</t>
  </si>
  <si>
    <t>https://www.amazon.com/kindle-dbs/ku2?passThroughAsin=B005O2SUYW&amp;ref_=mbs_ku_lp</t>
  </si>
  <si>
    <t>https://www.amazon.com/True-Religion-Toilette-Spray-Ounce/dp/B00261RG6W/ref=sr_1_6874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4&amp;xpid=TcNDKN5-fzFEc</t>
  </si>
  <si>
    <t>https://m.media-amazon.com/images/I/81msoPt3cpL._AC_UL320_.jpg</t>
  </si>
  <si>
    <t>True Religion Eau De Toilette Spray for Men, 1.7 Ounce</t>
  </si>
  <si>
    <t>https://www.amazon.com/True-Religion-Toilette-Spray-Ounce/dp/B00261RG6W/ref=sr_1_6874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4&amp;xpid=TcNDKN5-fzFEc#customerReviews</t>
  </si>
  <si>
    <t>https://www.amazon.com/Yves-Saint-Laurent-Elle-Perfume/dp/B0025ACLQY/ref=sr_1_686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5&amp;xpid=TcNDKN5-fzFEc</t>
  </si>
  <si>
    <t>https://m.media-amazon.com/images/I/317nXS-O5YL._AC_UL320_.jpg</t>
  </si>
  <si>
    <t>Yves Saint Laurent YSL Elle EDP Perfume 90ml</t>
  </si>
  <si>
    <t>https://www.amazon.com/Yves-Saint-Laurent-Elle-Perfume/dp/B0025ACLQY/ref=sr_1_686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5&amp;xpid=TcNDKN5-fzFEc#customerReviews</t>
  </si>
  <si>
    <t>ZAR 1,874.85</t>
  </si>
  <si>
    <t>https://www.amazon.com/PARADISO-INFERNO-BLUE-Spray-BENETTON/dp/B0017LZASS/ref=sr_1_686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6&amp;xpid=TcNDKN5-fzFEc</t>
  </si>
  <si>
    <t>https://m.media-amazon.com/images/I/51sibNroR3S._AC_UL320_.jpg</t>
  </si>
  <si>
    <t>PARADISO INFERNO BLUE For Men 3.4 oz EDT Spray By BENETTON</t>
  </si>
  <si>
    <t>https://www.amazon.com/PARADISO-INFERNO-BLUE-Spray-BENETTON/dp/B0017LZASS/ref=sr_1_686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6&amp;xpid=TcNDKN5-fzFEc#customerReviews</t>
  </si>
  <si>
    <t>ZAR 315.00</t>
  </si>
  <si>
    <t>https://www.amazon.com/Krizia-Time-Women-Toilette-Spray/dp/B000P43JJK/ref=sr_1_686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7&amp;xpid=TcNDKN5-fzFEc</t>
  </si>
  <si>
    <t>https://m.media-amazon.com/images/I/51WZ0MIgzuL._AC_UL320_.jpg</t>
  </si>
  <si>
    <t>Krizia Time By Krizia For Women. Eau De Toilette Spray 1.7 oz</t>
  </si>
  <si>
    <t>https://www.amazon.com/gp/offer-listing/B000P43JJK/ref=sr_1_6867_olp?s=beauty&amp;dib_tag=se&amp;currency=ZAR&amp;xpid=TcNDKN5-fzFEc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qid=1756076755&amp;sr=1-6867</t>
  </si>
  <si>
    <t>https://www.amazon.com/Molecule-Perfume-Fragrance-Unisex-type/dp/B0FHBWZ67J/ref=sr_1_686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8&amp;xpid=TcNDKN5-fzFEc</t>
  </si>
  <si>
    <t>https://www.amazon.com/gp/offer-listing/B0FHBWZ67J/ref=sr_1_6868_olp?s=beauty&amp;dib_tag=se&amp;currency=ZAR&amp;xpid=TcNDKN5-fzFEc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qid=1756076755&amp;sr=1-6868</t>
  </si>
  <si>
    <t>https://www.amazon.com/Unique-Oils-Intuition-Perfume-Fragrance/dp/B0FG19GMKL/ref=sr_1_686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9&amp;xpid=TcNDKN5-fzFEc</t>
  </si>
  <si>
    <t>https://www.amazon.com/Unique-Oils-Perfume-Fragrance-Ladies/dp/B0FFWRQCN8/ref=sr_1_687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0&amp;xpid=TcNDKN5-fzFEc</t>
  </si>
  <si>
    <t>https://www.amazon.com/Jasoor-Long-Lasting-Perfume-women/dp/B0DS1DDSQT/ref=sr_1_687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1&amp;xpid=TcNDKN5-fzFEc</t>
  </si>
  <si>
    <t>https://m.media-amazon.com/images/I/51bSzYJi26L._AC_UL320_.jpg</t>
  </si>
  <si>
    <t>Jasoor Long Lasting Perfume for women and men 100 ML (3.4 floz)</t>
  </si>
  <si>
    <t>https://www.amazon.com/Jasoor-Long-Lasting-Perfume-women/dp/B0DS1DDSQT/ref=sr_1_687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1&amp;xpid=TcNDKN5-fzFEc#customerReviews</t>
  </si>
  <si>
    <t>(
ZAR 374.48
ZAR374.48/fluid ounce)</t>
  </si>
  <si>
    <t>1,273
.</t>
  </si>
  <si>
    <t>ZAR374.48</t>
  </si>
  <si>
    <t>https://www.amazon.com/Fragrance-Bois-Parfum-3-38-Oz/dp/B0DJRVFP7Q/ref=sr_1_687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r=1-6872&amp;xpid=TcNDKN5-fzFEc</t>
  </si>
  <si>
    <t>https://m.media-amazon.com/images/I/512WQKl64pL._AC_UL320_.jpg</t>
  </si>
  <si>
    <t>Fragrance du Bois, AM Parfum</t>
  </si>
  <si>
    <t>https://www.amazon.com/Stella-Dustin-Azzurro-Parfum-3-4fl/dp/B0DG3W51RF/ref=sr_1_6873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3&amp;xpid=TcNDKN5-fzFEc</t>
  </si>
  <si>
    <t>https://m.media-amazon.com/images/I/81coicYFA5L._AC_UL320_.jpg</t>
  </si>
  <si>
    <t>Azzurro Eau de Parfum 3.4fl oz</t>
  </si>
  <si>
    <t>https://www.amazon.com/gp/offer-listing/B0DG3W51RF/ref=sr_1_6873_olp?s=beauty&amp;dib_tag=se&amp;currency=ZAR&amp;xpid=TcNDKN5-fzFEc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qid=1756076755&amp;sr=1-6873</t>
  </si>
  <si>
    <t>https://www.amazon.com/MIX-Cloud-Musk-Hair-Body/dp/B0DDJN4KCP/ref=sr_1_6874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4&amp;xpid=TcNDKN5-fzFEc</t>
  </si>
  <si>
    <t>https://m.media-amazon.com/images/I/315CgjfpGlL._AC_UL320_.jpg</t>
  </si>
  <si>
    <t>MIX:BAR Cloud Musk Hair &amp; Body Mist 5 Fl Oz</t>
  </si>
  <si>
    <t>https://www.amazon.com/MIX-Cloud-Musk-Hair-Body/dp/B0DDJN4KCP/ref=sr_1_6874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4&amp;xpid=TcNDKN5-fzFEc#customerReviews</t>
  </si>
  <si>
    <t>https://www.amazon.com/Profumum-Roma-Acqua-Parfum-Spray/dp/B0D6X6GRQN/ref=sr_1_687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5&amp;xpid=TcNDKN5-fzFEc</t>
  </si>
  <si>
    <t>https://m.media-amazon.com/images/I/414yxp3OgwL._AC_UL320_.jpg</t>
  </si>
  <si>
    <t>Profumum Roma Acqua Viva Eau De Parfum Spray 3.4 Oz</t>
  </si>
  <si>
    <t>https://www.amazon.com/gp/offer-listing/B0D6X6GRQN/ref=sr_1_6875_olp?s=beauty&amp;dib_tag=se&amp;currency=ZAR&amp;xpid=TcNDKN5-fzFEc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qid=1756076755&amp;sr=1-6875</t>
  </si>
  <si>
    <t>ZAR 6,779.22</t>
  </si>
  <si>
    <t>https://www.amazon.com/Memo-Paris-Refill-Lalibela-10ml/dp/B0D6B6X1HW/ref=sr_1_687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r=1-6876&amp;xpid=TcNDKN5-fzFEc</t>
  </si>
  <si>
    <t>https://m.media-amazon.com/images/I/31Vj09ppMjL._AC_UL320_.jpg</t>
  </si>
  <si>
    <t>Memo Paris, Eau de Parfum Refill Lalibela</t>
  </si>
  <si>
    <t>https://www.amazon.com/Memo-Paris-Refill-Lalibela-10ml/dp/B0D6B6X1HW/ref=sr_1_687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r=1-6876&amp;xpid=TcNDKN5-fzFEc#customerReviews</t>
  </si>
  <si>
    <t>https://www.amazon.com/Tru-Fragrance-Beauty-LLC-Gourmand/dp/B0D29YLQLC/ref=sr_1_687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7&amp;xpid=TcNDKN5-fzFEc</t>
  </si>
  <si>
    <t>https://m.media-amazon.com/images/I/513mHb+84UL._AC_UL320_.jpg</t>
  </si>
  <si>
    <t>Tru Fragrance &amp; Beauty LLC Tru Fragrance Gourmand Fleur Monoi Hair &amp; Body Mist 3.4 oz</t>
  </si>
  <si>
    <t>https://www.amazon.com/Tru-Fragrance-Beauty-LLC-Gourmand/dp/B0D29YLQLC/ref=sr_1_687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7&amp;xpid=TcNDKN5-fzFEc#customerReviews</t>
  </si>
  <si>
    <t>https://www.amazon.com/MIRADA-Shield-Eau-Toilette-Spray/dp/B0CWXZHN1D/ref=sr_1_687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8&amp;xpid=TcNDKN5-fzFEc</t>
  </si>
  <si>
    <t>https://m.media-amazon.com/images/I/71M+N-YgUwL._AC_UL320_.jpg</t>
  </si>
  <si>
    <t>Shield Eau de Toilette Spray for Men 3.4 oz</t>
  </si>
  <si>
    <t>https://www.amazon.com/gp/offer-listing/B0CWXZHN1D/ref=sr_1_6878_olp?s=beauty&amp;dib_tag=se&amp;currency=ZAR&amp;xpid=TcNDKN5-fzFEc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qid=1756076755&amp;sr=1-6878</t>
  </si>
  <si>
    <t>https://www.amazon.com/PoP-Perfume-Fragrance-Oil-Island/dp/B0CR9TGL1L/ref=sr_1_687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9&amp;xpid=TcNDKN5-fzFEc</t>
  </si>
  <si>
    <t>https://m.media-amazon.com/images/I/71x7mqZMqpL._AC_UL320_.jpg</t>
  </si>
  <si>
    <t>Island Girl Perfume Fragrance Oil</t>
  </si>
  <si>
    <t>https://www.amazon.com/PoP-Perfume-Fragrance-Oil-Island/dp/B0CR9TGL1L/ref=sr_1_687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9&amp;xpid=TcNDKN5-fzFEc#customerReviews</t>
  </si>
  <si>
    <t>https://www.amazon.com/PoP-Perfume-Fragrance-Oil-Cardamums/dp/B0CLT6BG4T/ref=sr_1_688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0&amp;xpid=TcNDKN5-fzFEc</t>
  </si>
  <si>
    <t>https://m.media-amazon.com/images/I/719oHgKUNAL._AC_UL320_.jpg</t>
  </si>
  <si>
    <t>Mimosas and Cardamums Perfume Fragrance Oil</t>
  </si>
  <si>
    <t>https://www.amazon.com/Walton-Wood-Farm-Mini-Cologne/dp/B0C6G4KK7R/ref=sr_1_688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1&amp;xpid=TcNDKN5-fzFEc</t>
  </si>
  <si>
    <t>https://m.media-amazon.com/images/I/51mln30SZqL._AC_UL320_.jpg</t>
  </si>
  <si>
    <t>Walton Wood Farm Mini Cologne 0.5oz, Pack of 3 Most Popular Scents (Date Night, Gentleman, Wanderer) in Cigar Gift Box, Makes Great Gift for Men</t>
  </si>
  <si>
    <t>https://www.amazon.com/Walton-Wood-Farm-Mini-Cologne/dp/B0C6G4KK7R/ref=sr_1_688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1&amp;xpid=TcNDKN5-fzFEc#customerReviews</t>
  </si>
  <si>
    <t>(
ZAR 1,393.62
ZAR1,393.62/ounce)</t>
  </si>
  <si>
    <t>https://www.amazon.com/Ignacio-Figueras-Discovery-Unisex-Mini/dp/B0C6B4N73H/ref=sr_1_688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2&amp;xpid=TcNDKN5-fzFEc</t>
  </si>
  <si>
    <t>https://m.media-amazon.com/images/I/71ReTzZH87L._AC_UL320_.jpg</t>
  </si>
  <si>
    <t>Discovery by Ignacio Figueras for Unisex - 12 Pc Mini Gift Set</t>
  </si>
  <si>
    <t>https://www.amazon.com/Ignacio-Figueras-Discovery-Unisex-Mini/dp/B0C6B4N73H/ref=sr_1_688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2&amp;xpid=TcNDKN5-fzFEc#customerReviews</t>
  </si>
  <si>
    <t>https://www.amazon.com/Unique-Oils-Intuition-Perfume-Fragrance/dp/B0BSN51QNK/ref=sr_1_6883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3&amp;xpid=TcNDKN5-fzFEc</t>
  </si>
  <si>
    <t>https://www.amazon.com/Unique-Oils-Intuition-Perfume-Fragrance/dp/B0BSN51QNK/ref=sr_1_6883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3&amp;xpid=TcNDKN5-fzFEc#customerReviews</t>
  </si>
  <si>
    <t>https://www.amazon.com/Fragrance-Bois-London-Spice-Parfum/dp/B0BPCLYJDJ/ref=sr_1_6884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r=1-6884&amp;xpid=TcNDKN5-fzFEc</t>
  </si>
  <si>
    <t>https://m.media-amazon.com/images/I/51ltRdB4VjL._AC_UL320_.jpg</t>
  </si>
  <si>
    <t>Fragrance du Bois, London Spice Parfum</t>
  </si>
  <si>
    <t>https://www.amazon.com/Jeanne-En-Provence-Jasmin-Secret/dp/B09TWN1HTV/ref=sr_1_688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5&amp;xpid=TcNDKN5-fzFEc</t>
  </si>
  <si>
    <t>https://m.media-amazon.com/images/I/71p0pvHECPL._AC_UL320_.jpg</t>
  </si>
  <si>
    <t>Jasmin Secret Edp 60 ML</t>
  </si>
  <si>
    <t>https://www.amazon.com/Jeanne-En-Provence-Jasmin-Secret/dp/B09TWN1HTV/ref=sr_1_688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5&amp;xpid=TcNDKN5-fzFEc#customerReviews</t>
  </si>
  <si>
    <t>319</t>
  </si>
  <si>
    <t>ZAR 475.82</t>
  </si>
  <si>
    <t>https://www.amazon.com/New-Brand-Pure-Sense-Spray/dp/B09533HGHV/ref=sr_1_688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6&amp;xpid=TcNDKN5-fzFEc</t>
  </si>
  <si>
    <t>https://m.media-amazon.com/images/I/71EXSEY6cUS._AC_UL320_.jpg</t>
  </si>
  <si>
    <t>Pure Sense EDT Spray Men 3.3 oz</t>
  </si>
  <si>
    <t>https://www.amazon.com/New-Brand-Pure-Sense-Spray/dp/B09533HGHV/ref=sr_1_688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6&amp;xpid=TcNDKN5-fzFEc#customerReviews</t>
  </si>
  <si>
    <t>https://www.amazon.com/Pheromones-Attract-Men-Women-Precious/dp/B07ZL82S8G/ref=sr_1_688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7&amp;xpid=TcNDKN5-fzFEc</t>
  </si>
  <si>
    <t>https://m.media-amazon.com/images/I/61sRaWIw8TS._AC_UL320_.jpg</t>
  </si>
  <si>
    <t>Pheromones to Attract Men for Women (Precious) - Elegant, Ultra Strength Organic Fragrance Body Perfume (1 Fl. Oz)(Human Grade Pheromones to Attract Men)</t>
  </si>
  <si>
    <t>https://www.amazon.com/Pheromones-Attract-Men-Women-Precious/dp/B07ZL82S8G/ref=sr_1_688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7&amp;xpid=TcNDKN5-fzFEc#customerReviews</t>
  </si>
  <si>
    <t>(
ZAR 400.82
ZAR400.82/fluid ounce)</t>
  </si>
  <si>
    <t>ZAR400.82</t>
  </si>
  <si>
    <t>https://www.amazon.com/Peonia-Nobile-Profumo-Capelli-50/dp/B07PZ2H5SF/ref=sr_1_688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8&amp;xpid=TcNDKN5-fzFEc</t>
  </si>
  <si>
    <t>https://m.media-amazon.com/images/I/51G7xfL5VAL._AC_UL320_.jpg</t>
  </si>
  <si>
    <t>Acqua di Parma Peonia Nobile Hair Mist 1.7oz/50mL</t>
  </si>
  <si>
    <t>https://www.amazon.com/Peonia-Nobile-Profumo-Capelli-50/dp/B07PZ2H5SF/ref=sr_1_688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8&amp;xpid=TcNDKN5-fzFEc#customerReviews</t>
  </si>
  <si>
    <t>ZAR 1,013.21</t>
  </si>
  <si>
    <t>https://www.amazon.com/Avon-Away-Parfum-Travel-Spray/dp/B07N7KXV5L/ref=sr_1_688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9&amp;xpid=TcNDKN5-fzFEc</t>
  </si>
  <si>
    <t>https://m.media-amazon.com/images/I/715c5Wj1iXL._AC_UL320_.jpg</t>
  </si>
  <si>
    <t>AVON Far Away Eau De Parfum Travel Spray - 0.5 Fl Oz</t>
  </si>
  <si>
    <t>https://www.amazon.com/Avon-Away-Parfum-Travel-Spray/dp/B07N7KXV5L/ref=sr_1_688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9&amp;xpid=TcNDKN5-fzFEc#customerReviews</t>
  </si>
  <si>
    <t>https://www.amazon.com/Jacomo-Night-Bloom-Eau-Parfum/dp/B07L42GC74/ref=sr_1_689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0&amp;xpid=TcNDKN5-fzFEc</t>
  </si>
  <si>
    <t>https://m.media-amazon.com/images/I/71qEWbHSb+L._AC_UL320_.jpg</t>
  </si>
  <si>
    <t>Jacomo Night Bloom Women 1.7 oz EDP Spray</t>
  </si>
  <si>
    <t>https://www.amazon.com/Jacomo-Night-Bloom-Eau-Parfum/dp/B07L42GC74/ref=sr_1_689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0&amp;xpid=TcNDKN5-fzFEc#customerReviews</t>
  </si>
  <si>
    <t>https://www.amazon.com/Annick-Goutal-PASSION-SPRAY-100ml/dp/B07BYQKRPN/ref=sr_1_689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1&amp;xpid=TcNDKN5-fzFEc</t>
  </si>
  <si>
    <t>https://m.media-amazon.com/images/I/71GSqP2SpdL._AC_UL320_.jpg</t>
  </si>
  <si>
    <t>Annick Goutal Passion for Women Eau De Parfum Spray, 100ml/3.4 Ounce</t>
  </si>
  <si>
    <t>https://www.amazon.com/Annick-Goutal-PASSION-SPRAY-100ml/dp/B07BYQKRPN/ref=sr_1_689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1&amp;xpid=TcNDKN5-fzFEc#customerReviews</t>
  </si>
  <si>
    <t>ZAR 3,495.75</t>
  </si>
  <si>
    <t>https://www.amazon.com/New-Brand-Perfumes-Official-OFF1M/dp/B07B9WCVCR/ref=sr_1_689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2&amp;xpid=TcNDKN5-fzFEc</t>
  </si>
  <si>
    <t>https://m.media-amazon.com/images/I/81xvA5d+FsL._AC_UL320_.jpg</t>
  </si>
  <si>
    <t>Perfumes Official EDT Spray Men 3.3 oz (OFF1M)</t>
  </si>
  <si>
    <t>https://www.amazon.com/New-Brand-Perfumes-Official-OFF1M/dp/B07B9WCVCR/ref=sr_1_689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2&amp;xpid=TcNDKN5-fzFEc#customerReviews</t>
  </si>
  <si>
    <t>https://www.amazon.com/Lipstick-Frederic-Malle-Parfum-Unisex/dp/B0794HB62C/ref=sr_1_6893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3&amp;xpid=TcNDKN5-fzFEc</t>
  </si>
  <si>
    <t>https://m.media-amazon.com/images/I/51LLX3WMgzL._AC_UL320_.jpg</t>
  </si>
  <si>
    <t>Lipstick Rose by Frederic Malle for Women - 3.4 oz EDP Spray</t>
  </si>
  <si>
    <t>https://www.amazon.com/Lipstick-Frederic-Malle-Parfum-Unisex/dp/B0794HB62C/ref=sr_1_6893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3&amp;xpid=TcNDKN5-fzFEc#customerReviews</t>
  </si>
  <si>
    <t>(
ZAR 1,142.81
ZAR1,142.81/fluid ounce)</t>
  </si>
  <si>
    <t>ZAR 3,885.58</t>
  </si>
  <si>
    <t>3,885
.</t>
  </si>
  <si>
    <t>ZAR 1,142.81</t>
  </si>
  <si>
    <t>ZAR1,142.81</t>
  </si>
  <si>
    <t>https://www.amazon.com/Cartier-Panthere-Parfum-Spray-Oztester/dp/B074TGWBNH/ref=sr_1_6894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4&amp;xpid=TcNDKN5-fzFEc</t>
  </si>
  <si>
    <t>https://m.media-amazon.com/images/I/71UEbNqHqdL._AC_UL320_.jpg</t>
  </si>
  <si>
    <t>Cartier La Panthere Edition Soir for Women Eau De Parfum Spray, 2.5 Oz (Tester/Plain Box)</t>
  </si>
  <si>
    <t>https://www.amazon.com/Cartier-Panthere-Parfum-Spray-Oztester/dp/B074TGWBNH/ref=sr_1_6894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4&amp;xpid=TcNDKN5-fzFEc#customerReviews</t>
  </si>
  <si>
    <t>ZAR 2,702.65</t>
  </si>
  <si>
    <t>https://www.amazon.com/Gucci-Guilty-Platinum-Toilette-Spray/dp/B01LZMSQIA/ref=sr_1_689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5&amp;xpid=TcNDKN5-fzFEc</t>
  </si>
  <si>
    <t>https://m.media-amazon.com/images/I/51RpPC5fhAL._AC_UL320_.jpg</t>
  </si>
  <si>
    <t>Gucci Guilty Platinum Edition Eau De Toilette Spray for Men, 3 Ounce</t>
  </si>
  <si>
    <t>https://www.amazon.com/Gucci-Guilty-Platinum-Toilette-Spray/dp/B01LZMSQIA/ref=sr_1_689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5&amp;xpid=TcNDKN5-fzFEc#customerReviews</t>
  </si>
  <si>
    <t>https://www.amazon.com/M-Micallef-Royal-Vintage-Parfum/dp/B00B1FFIFA/ref=sr_1_689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6&amp;xpid=TcNDKN5-fzFEc</t>
  </si>
  <si>
    <t>https://m.media-amazon.com/images/I/61GxTUeNV7L._AC_UL320_.jpg</t>
  </si>
  <si>
    <t>M. Micallef Royal Vintage for Men Eau de Parfum Spray, 3.3 Ounce</t>
  </si>
  <si>
    <t>https://www.amazon.com/M-Micallef-Royal-Vintage-Parfum/dp/B00B1FFIFA/ref=sr_1_689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6&amp;xpid=TcNDKN5-fzFEc#customerReviews</t>
  </si>
  <si>
    <t>https://www.amazon.com/Gorgeous-VictoriaS-Secret-Parfum-Spray/dp/B008P5GDBM/ref=sr_1_689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7&amp;xpid=TcNDKN5-fzFEc</t>
  </si>
  <si>
    <t>https://m.media-amazon.com/images/I/51i9AdSG8WL._AC_UL320_.jpg</t>
  </si>
  <si>
    <t>Gorgeous By Victoria'S Secret Eau De Parfum Spray 1.7 Oz For Women</t>
  </si>
  <si>
    <t>https://www.amazon.com/Gorgeous-VictoriaS-Secret-Parfum-Spray/dp/B008P5GDBM/ref=sr_1_689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7&amp;xpid=TcNDKN5-fzFEc#customerReviews</t>
  </si>
  <si>
    <t>https://www.amazon.com/Banana-Republic-Bloom-Women-Parfum/dp/B008LZQN52/ref=sr_1_689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8&amp;xpid=TcNDKN5-fzFEc</t>
  </si>
  <si>
    <t>https://m.media-amazon.com/images/I/71Dq6JXmarL._AC_UL320_.jpg</t>
  </si>
  <si>
    <t>Banana Republic Wild Bloom Vert for Women 3.4 oz Eau de Parfum Spray</t>
  </si>
  <si>
    <t>https://www.amazon.com/Banana-Republic-Bloom-Women-Parfum/dp/B008LZQN52/ref=sr_1_689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8&amp;xpid=TcNDKN5-fzFEc#customerReviews</t>
  </si>
  <si>
    <t>ZAR 1,205.25</t>
  </si>
  <si>
    <t>https://www.amazon.com/Tous-Man-Sport-Spray-Ounce/dp/B004VBN7OK/ref=sr_1_689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9&amp;xpid=TcNDKN5-fzFEc</t>
  </si>
  <si>
    <t>https://m.media-amazon.com/images/I/413M9w7aVTL._AC_UL320_.jpg</t>
  </si>
  <si>
    <t>Tous Tous Man Sport Men Edt Spray, 1.7 Ounce</t>
  </si>
  <si>
    <t>https://www.amazon.com/Tous-Man-Sport-Spray-Ounce/dp/B004VBN7OK/ref=sr_1_689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9&amp;xpid=TcNDKN5-fzFEc#customerReviews</t>
  </si>
  <si>
    <t>https://www.amazon.com/Sauvage-Christian-Dior-Toilette-Spray/dp/B004I6EXSW/ref=sr_1_690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0&amp;xpid=TcNDKN5-fzFEc</t>
  </si>
  <si>
    <t>https://m.media-amazon.com/images/I/51b+df2OVlL._AC_UL320_.jpg</t>
  </si>
  <si>
    <t>EAU SAUVAGE by Christian Dior Eau De Toilette Spray 3.4 oz</t>
  </si>
  <si>
    <t>https://www.amazon.com/Sauvage-Christian-Dior-Toilette-Spray/dp/B004I6EXSW/ref=sr_1_690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0&amp;xpid=TcNDKN5-fzFEc#customerReviews</t>
  </si>
  <si>
    <t>ZAR 2,132.65</t>
  </si>
  <si>
    <t>https://www.amazon.com/DRIVEN-BLACK-Derek-Jeter-Cologne/dp/B0010SYLB0/ref=sr_1_690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1&amp;xpid=TcNDKN5-fzFEc</t>
  </si>
  <si>
    <t>https://m.media-amazon.com/images/I/71OCiOvGMcL._AC_UL320_.jpg</t>
  </si>
  <si>
    <t>DRIVEN BLACK by Derek Jeter 2.5 oz Men's EDT Cologne</t>
  </si>
  <si>
    <t>https://www.amazon.com/DRIVEN-BLACK-Derek-Jeter-Cologne/dp/B0010SYLB0/ref=sr_1_690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1&amp;xpid=TcNDKN5-fzFEc#customerReviews</t>
  </si>
  <si>
    <t>https://www.amazon.com/Aura-Jacomo-Women-Toilette-Spray/dp/B000JL8NZ4/ref=sr_1_690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2&amp;xpid=TcNDKN5-fzFEc</t>
  </si>
  <si>
    <t>https://m.media-amazon.com/images/I/41-Z4bLEdXL._AC_UL320_.jpg</t>
  </si>
  <si>
    <t>Aura By Jacomo For Women. Eau De Toilette Spray 1.4 OZ</t>
  </si>
  <si>
    <t>https://www.amazon.com/Aura-Jacomo-Women-Toilette-Spray/dp/B000JL8NZ4/ref=sr_1_690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2&amp;xpid=TcNDKN5-fzFEc#customerReviews</t>
  </si>
  <si>
    <t>https://www.amazon.com/sspa/click?ie=UTF8&amp;spc=MToxMjIwMzU0MDcwMzQxMjY0OjE3NTYwNzY3NTU6c3BfYnRmX2Jyb3dzZTozMDA3MzU0NDI5NDIwMDI6OjA6Og&amp;url=%2FQULUMELF-Pheromone-Perfume-Fragrance-Portable%2Fdp%2FB0DP4PS29L%2Fref%3Dsr_1_6903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3-spons%26xpid%3DTcNDKN5-fzFEc%26sp_csd%3Dd2lkZ2V0TmFtZT1zcF9idGZfYnJvd3Nl%26psc%3D1</t>
  </si>
  <si>
    <t>https://www.amazon.com/sspa/click?ie=UTF8&amp;spc=MToxMjIwMzU0MDcwMzQxMjY0OjE3NTYwNzY3NTU6c3BfYnRmX2Jyb3dzZTozMDA3MzU0NDI5NDIwMDI6OjA6Og&amp;url=%2FQULUMELF-Pheromone-Perfume-Fragrance-Portable%2Fdp%2FB0DP4PS29L%2Fref%3Dsr_1_6903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3-spons%26xpid%3DTcNDKN5-fzFEc%26sp_csd%3Dd2lkZ2V0TmFtZT1zcF9idGZfYnJvd3Nl%26psc%3D1#customerReviews</t>
  </si>
  <si>
    <t>https://www.amazon.com/sspa/click?ie=UTF8&amp;spc=MToxMjIwMzU0MDcwMzQxMjY0OjE3NTYwNzY3NTU6c3BfYnRmX2Jyb3dzZTozMDA3NjkyNjEzNzc4MDI6OjA6Og&amp;url=%2FVivaFemme-Fragrance-Occasion-Pheromones-Perfumes%2Fdp%2FB0F27TTK74%2Fref%3Dsr_1_6904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4-spons%26xpid%3DTcNDKN5-fzFEc%26sp_csd%3Dd2lkZ2V0TmFtZT1zcF9idGZfYnJvd3Nl%26psc%3D1</t>
  </si>
  <si>
    <t>https://www.amazon.com/sspa/click?ie=UTF8&amp;spc=MToxMjIwMzU0MDcwMzQxMjY0OjE3NTYwNzY3NTU6c3BfYnRmX2Jyb3dzZTozMDA3NjkyNjEzNzc4MDI6OjA6Og&amp;url=%2FVivaFemme-Fragrance-Occasion-Pheromones-Perfumes%2Fdp%2FB0F27TTK74%2Fref%3Dsr_1_6904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4-spons%26xpid%3DTcNDKN5-fzFEc%26sp_csd%3Dd2lkZ2V0TmFtZT1zcF9idGZfYnJvd3Nl%26psc%3D1#customerReviews</t>
  </si>
  <si>
    <t>https://www.amazon.com/sspa/click?ie=UTF8&amp;spc=MToxMjIwMzU0MDcwMzQxMjY0OjE3NTYwNzY3NTU6c3BfYnRmX2Jyb3dzZTozMDA4Njc1MzE3NTQ1MDI6OjA6Og&amp;url=%2FNEST-New-York-Turkish-Rollerball%2Fdp%2FB0CFVWGFJS%2Fref%3Dsr_1_6905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5-spons%26xpid%3DTcNDKN5-fzFEc%26sp_csd%3Dd2lkZ2V0TmFtZT1zcF9idGZfYnJvd3Nl%26psc%3D1</t>
  </si>
  <si>
    <t>https://www.amazon.com/sspa/click?ie=UTF8&amp;spc=MToxMjIwMzU0MDcwMzQxMjY0OjE3NTYwNzY3NTU6c3BfYnRmX2Jyb3dzZTozMDA4Njc1MzE3NTQ1MDI6OjA6Og&amp;url=%2FNEST-New-York-Turkish-Rollerball%2Fdp%2FB0CFVWGFJS%2Fref%3Dsr_1_6905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5-spons%26xpid%3DTcNDKN5-fzFEc%26sp_csd%3Dd2lkZ2V0TmFtZT1zcF9idGZfYnJvd3Nl%26psc%3D1#customerReviews</t>
  </si>
  <si>
    <t>https://www.amazon.com/sspa/click?ie=UTF8&amp;spc=MToxMjIwMzU0MDcwMzQxMjY0OjE3NTYwNzY3NTU6c3BfYnRmX2Jyb3dzZTozMDAyNTMyMTIwNDU3MDI6OjA6Og&amp;url=%2FCologne-Perfume-Fragrance-Increase-Confidence%2Fdp%2FB0D2XNCGL3%2Fref%3Dsr_1_6906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6-spons%26xpid%3DTcNDKN5-fzFEc%26sp_csd%3Dd2lkZ2V0TmFtZT1zcF9idGZfYnJvd3Nl%26psc%3D1</t>
  </si>
  <si>
    <t>https://www.amazon.com/sspa/click?ie=UTF8&amp;spc=MToxMjIwMzU0MDcwMzQxMjY0OjE3NTYwNzY3NTU6c3BfYnRmX2Jyb3dzZTozMDAyNTMyMTIwNDU3MDI6OjA6Og&amp;url=%2FCologne-Perfume-Fragrance-Increase-Confidence%2Fdp%2FB0D2XNCGL3%2Fref%3Dsr_1_6906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6-spons%26xpid%3DTcNDKN5-fzFEc%26sp_csd%3Dd2lkZ2V0TmFtZT1zcF9idGZfYnJvd3Nl%26psc%3D1#customerReviews</t>
  </si>
  <si>
    <t>https://www.amazon.com/s?i=beauty&amp;rh=n%3A11056591&amp;s=popularity-rank&amp;fs=true&amp;language=en_US&amp;currency=ZAR&amp;qid=1756076755&amp;xpid=TcNDKN5-fzFEc&amp;ref=sr_pg_1</t>
  </si>
  <si>
    <t>https://www.amazon.com/s?i=beauty&amp;rh=n%3A11056591&amp;s=popularity-rank&amp;fs=true&amp;page=143&amp;language=en_US&amp;currency=ZAR&amp;qid=1756076755&amp;xpid=TcNDKN5-fzFEc&amp;ref=sr_pg_143</t>
  </si>
  <si>
    <t>https://www.amazon.com/s?i=beauty&amp;rh=n%3A11056591&amp;s=popularity-rank&amp;fs=true&amp;page=143&amp;language=en_US&amp;currency=ZAR&amp;qid=1756076755&amp;xpid=TcNDKN5-fzFEc&amp;ref=sr_pg_144</t>
  </si>
  <si>
    <t>https://www.amazon.com/s?i=beauty&amp;rh=n%3A11056591&amp;s=popularity-rank&amp;fs=true&amp;page=145&amp;language=en_US&amp;currency=ZAR&amp;qid=1756076755&amp;xpid=TcNDKN5-fzFEc&amp;ref=sr_pg_144</t>
  </si>
  <si>
    <t>https://www.amazon.com/s?i=beauty&amp;rh=n%3A11056591&amp;s=popularity-rank&amp;fs=true&amp;page=145&amp;language=en_US&amp;currency=ZAR&amp;qid=1756076755&amp;xpid=TcNDKN5-fzFEc&amp;ref=sr_pg_145</t>
  </si>
  <si>
    <t>https://www.amazon.com/Lalande-Cardenio-Ensemble-Baroque-Limoges/dp/B000ENV2UA/ref=sr_1_6913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3&amp;xpid=TcNDKN5-fzFEc</t>
  </si>
  <si>
    <t>https://m.media-amazon.com/images/I/81yUOB59ixL._AC_UL320_.jpg</t>
  </si>
  <si>
    <t>De Lalande: Folies de Cardenio /Ensemble Baroque de Limoges * Coin</t>
  </si>
  <si>
    <t>https://www.amazon.com/Lalande-Cardenio-Ensemble-Baroque-Limoges/dp/B000ENV2UA/ref=sr_1_6913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3&amp;xpid=TcNDKN5-fzFEc#customerReviews</t>
  </si>
  <si>
    <t>Ensemble Baroque de Limoges</t>
  </si>
  <si>
    <t>https://www.amazon.com/BLANCHE-BYREDO-Byredo-PARFUM-SPRAY/dp/B0BZWPVS9B/ref=sr_1_6914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4&amp;xpid=TcNDKN5-fzFEc</t>
  </si>
  <si>
    <t>https://m.media-amazon.com/images/I/414aq1PUl8L._AC_UL320_.jpg</t>
  </si>
  <si>
    <t>BLANCHE BYREDO by Byredo, EAU DE PARFUM SPRAY 1.6 OZ</t>
  </si>
  <si>
    <t>https://www.amazon.com/BLANCHE-BYREDO-Byredo-PARFUM-SPRAY/dp/B0BZWPVS9B/ref=sr_1_6914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4&amp;xpid=TcNDKN5-fzFEc#customerReviews</t>
  </si>
  <si>
    <t>ZAR 3,280.68</t>
  </si>
  <si>
    <t>https://www.amazon.com/R-Zilla-English-Walnut-Shell/dp/B0094421TG/ref=sr_1_6915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5&amp;xpid=TcNDKN5-fzFEc</t>
  </si>
  <si>
    <t>https://m.media-amazon.com/images/I/71BtYkqjxyL._AC_UL320_.jpg</t>
  </si>
  <si>
    <t>Brand: Zilla SOBAKEN English Walnut Shell 5Qt</t>
  </si>
  <si>
    <t>https://www.amazon.com/R-Zilla-English-Walnut-Shell/dp/B0094421TG/ref=sr_1_6915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5&amp;xpid=TcNDKN5-fzFEc#customerReviews</t>
  </si>
  <si>
    <t>https://www.amazon.com/Femme-Capri-Crema-Perfumada-Original/dp/B0FJNL84H3/ref=sr_1_6916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6&amp;xpid=TcNDKN5-fzFEc</t>
  </si>
  <si>
    <t>https://m.media-amazon.com/images/I/31Q5SvyUX1L._AC_UL320_.jpg</t>
  </si>
  <si>
    <t>Set Bleu Femme Capri con Crema Perfumada Bleu Femme Capri Original</t>
  </si>
  <si>
    <t>https://www.amazon.com/gp/offer-listing/B0FJNL84H3/ref=sr_1_6916_olp?s=beauty&amp;dib_tag=se&amp;currency=ZAR&amp;xpid=TcNDKN5-fzFEc&amp;dib=eyJ2IjoiMSJ9.WS0gIaVz0pzPlWF3dlExDSbg2C0qvMfPFyUnIRfGCzOUwwGcI_jtSIuhILTVV3gLHD4-xcdsAoOcQ1VuXhNv0nJ6YdXSdg18X9Pb03hnSj_exGlqv5XnP7hI_ZqFKxV3NB4Zk3y7w2kRFu4efMa5GQ.co6OCBVa-RdfDgfDyUdNASVkLfCi_mB16ZVslS4NzuQ&amp;qid=1756076879&amp;sr=1-6916</t>
  </si>
  <si>
    <t>https://www.amazon.com/Unique-Oils-Gold-Perfume-Fragrance/dp/B0FHBTYLV2/ref=sr_1_6917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7&amp;xpid=TcNDKN5-fzFEc</t>
  </si>
  <si>
    <t>Gold Jay Z Perfume Fragrance (Men) type</t>
  </si>
  <si>
    <t>https://www.amazon.com/gp/offer-listing/B0FHBTYLV2/ref=sr_1_6917_olp?s=beauty&amp;dib_tag=se&amp;currency=ZAR&amp;xpid=TcNDKN5-fzFEc&amp;dib=eyJ2IjoiMSJ9.WS0gIaVz0pzPlWF3dlExDSbg2C0qvMfPFyUnIRfGCzOUwwGcI_jtSIuhILTVV3gLHD4-xcdsAoOcQ1VuXhNv0nJ6YdXSdg18X9Pb03hnSj_exGlqv5XnP7hI_ZqFKxV3NB4Zk3y7w2kRFu4efMa5GQ.co6OCBVa-RdfDgfDyUdNASVkLfCi_mB16ZVslS4NzuQ&amp;qid=1756076879&amp;sr=1-6917</t>
  </si>
  <si>
    <t>https://www.amazon.com/Unique-Oils-Perfume-Fragrance-Ladies/dp/B0FFWRMS9Q/ref=sr_1_6918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8&amp;xpid=TcNDKN5-fzFEc</t>
  </si>
  <si>
    <t>Noir Tease Perfume Fragrance (L) Ladies type</t>
  </si>
  <si>
    <t>https://www.amazon.com/gp/offer-listing/B0FFWRMS9Q/ref=sr_1_6918_olp?s=beauty&amp;dib_tag=se&amp;currency=ZAR&amp;xpid=TcNDKN5-fzFEc&amp;dib=eyJ2IjoiMSJ9.WS0gIaVz0pzPlWF3dlExDSbg2C0qvMfPFyUnIRfGCzOUwwGcI_jtSIuhILTVV3gLHD4-xcdsAoOcQ1VuXhNv0nJ6YdXSdg18X9Pb03hnSj_exGlqv5XnP7hI_ZqFKxV3NB4Zk3y7w2kRFu4efMa5GQ.co6OCBVa-RdfDgfDyUdNASVkLfCi_mB16ZVslS4NzuQ&amp;qid=1756076879&amp;sr=1-6918</t>
  </si>
  <si>
    <t>https://www.amazon.com/French-Concentrated-Perfume-Lasting-Fragrance/dp/B0F7RBSG7Q/ref=sr_1_6919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9&amp;xpid=TcNDKN5-fzFEc</t>
  </si>
  <si>
    <t>https://m.media-amazon.com/images/I/61hFVsjE0eL._AC_UL320_.jpg</t>
  </si>
  <si>
    <t>French Coffee Concentrated Perfume Oil 6ml Long Lasting Fragrance for Unisex Pack of 1</t>
  </si>
  <si>
    <t>(
ZAR 1,394.50
ZAR1,394.50/fluid ounce)</t>
  </si>
  <si>
    <t>ZAR1,394.50</t>
  </si>
  <si>
    <t>https://www.amazon.com/Ladybug-Spot-Destination-Phthalate-Free-Carcinogen-Free/dp/B0DYZLVQJN/ref=sr_1_6920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20&amp;xpid=TcNDKN5-fzFEc</t>
  </si>
  <si>
    <t>https://m.media-amazon.com/images/I/71RVzkilLkL._AC_UL320_.jpg</t>
  </si>
  <si>
    <t>Ladybug Spot Destination Collection Solid Perfume | All-Natural &amp; Handmade in USA | Phthalate-Free Carcinogen-Free Toxin-Free | Essential Oil Infused Fragrance | 1/4 oz Tin Jar (Sea Stone &amp; Tuberose)</t>
  </si>
  <si>
    <t>https://www.amazon.com/Ladybug-Spot-Destination-Phthalate-Free-Carcinogen-Free/dp/B0DYZLVQJN/ref=sr_1_6920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20&amp;xpid=TcNDKN5-fzFEc#customerReviews</t>
  </si>
  <si>
    <t>https://www.amazon.com/BishtHub-Perfume-Lasting-Fragrance-Womens/dp/B0DSC6RRCN/ref=sr_1_6921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21&amp;xpid=TcNDKN5-fzFEc</t>
  </si>
  <si>
    <t>https://m.media-amazon.com/images/I/51hFTdm5qyL._AC_UL320_.jpg</t>
  </si>
  <si>
    <t>Perfume Oil Night Queen Long Lasting Fragrance Roll-On Attar For Mens And Womens- 10 ML, Pack Of 1</t>
  </si>
  <si>
    <t>https://www.amazon.com/VATOPEDI-MONASTERY-Perfume-Delivering-Natural/dp/B0DKJ8N662/ref=sr_1_6922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22&amp;xpid=TcNDKN5-fzFEc</t>
  </si>
  <si>
    <t>https://m.media-amazon.com/images/I/61AEoU+TQsL._AC_UL320_.jpg</t>
  </si>
  <si>
    <t>Perfume with Herbs from Mount Athos, Delivering a Natural Scent - 50ml</t>
  </si>
  <si>
    <t>https://www.amazon.com/VATOPEDI-MONASTERY-Perfume-Delivering-Natural/dp/B0DKJ8N662/ref=sr_1_6922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22&amp;xpid=TcNDKN5-fzFEc#customerReviews</t>
  </si>
  <si>
    <t>https://www.amazon.com/Tom-Ford-Fougere-Dargent-Parfum/dp/B0CYW1LXHT/ref=sr_1_691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3&amp;xpid=TcNDKN5-fzFEc</t>
  </si>
  <si>
    <t>https://m.media-amazon.com/images/I/31QCrm9Um2L._AC_UL320_.jpg</t>
  </si>
  <si>
    <t>Tom Ford Fougere D'argent Eau De Parfum 50 ML, 1.7 Fl Oz (Pack of 1)</t>
  </si>
  <si>
    <t>https://www.amazon.com/Tom-Ford-Fougere-Dargent-Parfum/dp/B0CYW1LXHT/ref=sr_1_691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3&amp;xpid=TcNDKN5-fzFEc#customerReviews</t>
  </si>
  <si>
    <t>ZAR 7,848.77</t>
  </si>
  <si>
    <t>https://www.amazon.com/Kilian-Paris-ROUGE-PARFUM-0-05FL/dp/B0CVFY4KX6/ref=sr_1_6914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4&amp;xpid=TcNDKN5-fzFEc</t>
  </si>
  <si>
    <t>https://m.media-amazon.com/images/I/717Rdi7iDUL._AC_UL320_.jpg</t>
  </si>
  <si>
    <t>Kilian Paris LE ROUGE PARFUM LOVE, GOOD GIRL GONE BAD 0.05FL OZ Lip Color Matte 0.25g</t>
  </si>
  <si>
    <t>https://www.amazon.com/Perfumes-Toilette-Fragrances-Concentrated-Essential/dp/B0CGRM172L/ref=sr_1_691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5&amp;xpid=TcNDKN5-fzFEc</t>
  </si>
  <si>
    <t>https://m.media-amazon.com/images/I/51s9oQjSmLL._AC_UL320_.jpg</t>
  </si>
  <si>
    <t>Arabian Perfumes for Men,100ml Muslim Eau de Parfum Toilette Halal Dubai Retro Mens Fragrances Concentrated Long Lasting Perfume Essential Oil Floral Perfumes Arabes De Mujer Floral Cologne for Men</t>
  </si>
  <si>
    <t>https://www.amazon.com/Perfumes-Toilette-Fragrances-Concentrated-Essential/dp/B0CGRM172L/ref=sr_1_691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5&amp;xpid=TcNDKN5-fzFEc#customerReviews</t>
  </si>
  <si>
    <t>https://www.amazon.com/Unique-Oils-Perfume-Fragrance-Ladies/dp/B0BSN5XN8S/ref=sr_1_691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6&amp;xpid=TcNDKN5-fzFEc</t>
  </si>
  <si>
    <t>New West Perfume Fragrance (L) Ladies type</t>
  </si>
  <si>
    <t>https://www.amazon.com/gp/offer-listing/B0BSN5XN8S/ref=sr_1_6916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16</t>
  </si>
  <si>
    <t>https://www.amazon.com/Victorias-Secret-Nocturnal-Magic-Fragrance/dp/B0BKPBB2Z3/ref=sr_1_691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7&amp;xpid=TcNDKN5-fzFEc</t>
  </si>
  <si>
    <t>https://m.media-amazon.com/images/I/61GgCTdhvNL._AC_UL320_.jpg</t>
  </si>
  <si>
    <t>Victoria's Secret Nocturnal Magic Fragrance Body Mist, 8.4 fl oz</t>
  </si>
  <si>
    <t>https://www.amazon.com/gp/offer-listing/B0BKPBB2Z3/ref=sr_1_6917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17</t>
  </si>
  <si>
    <t>https://www.amazon.com/Soy-latina-colonia-YANBAL-200ml/dp/B09VJDJLZR/ref=sr_1_691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8&amp;xpid=TcNDKN5-fzFEc</t>
  </si>
  <si>
    <t>https://m.media-amazon.com/images/I/01-qhBI7nGL._AC_UL320_.jpg</t>
  </si>
  <si>
    <t>Yanbal Soy latina colonia de 200ml</t>
  </si>
  <si>
    <t>https://www.amazon.com/gp/offer-listing/B09VJDJLZR/ref=sr_1_6918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18</t>
  </si>
  <si>
    <t>https://www.amazon.com/Aeropostale-After-Hours-Collection-Gift/dp/B09BXCGZWB/ref=sr_1_691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9&amp;xpid=TcNDKN5-fzFEc</t>
  </si>
  <si>
    <t>https://m.media-amazon.com/images/I/71ebDMkwlGL._AC_UL320_.jpg</t>
  </si>
  <si>
    <t>Aeropostale After Hours Collection Gift Set</t>
  </si>
  <si>
    <t>https://www.amazon.com/Aeropostale-After-Hours-Collection-Gift/dp/B09BXCGZWB/ref=sr_1_691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9&amp;xpid=TcNDKN5-fzFEc#customerReviews</t>
  </si>
  <si>
    <t>https://www.amazon.com/Pheromones-Women-Pop-Sugar-Fragrance/dp/B07RTPH35L/ref=sr_1_692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0&amp;xpid=TcNDKN5-fzFEc</t>
  </si>
  <si>
    <t>https://m.media-amazon.com/images/I/61+FB1PgvLL._AC_UL320_.jpg</t>
  </si>
  <si>
    <t>Pheromones For Women (Pop Sugar) - Elegant, Ultra Strength Organic Fragrance Body Perfume (1 Fl. Oz)</t>
  </si>
  <si>
    <t>https://www.amazon.com/Pheromones-Women-Pop-Sugar-Fragrance/dp/B07RTPH35L/ref=sr_1_692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0&amp;xpid=TcNDKN5-fzFEc#customerReviews</t>
  </si>
  <si>
    <t>https://www.amazon.com/Ajmal-Sonnet-Parfum-Spray-Women/dp/B07NR259QS/ref=sr_1_692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1&amp;xpid=TcNDKN5-fzFEc</t>
  </si>
  <si>
    <t>https://m.media-amazon.com/images/I/51Alus7drnL._AC_UL320_.jpg</t>
  </si>
  <si>
    <t>Ajmal Sonnet Eau De Parfum Spray 3.4 Oz</t>
  </si>
  <si>
    <t>2.2 out of 5 stars</t>
  </si>
  <si>
    <t>https://www.amazon.com/Ajmal-Sonnet-Parfum-Spray-Women/dp/B07NR259QS/ref=sr_1_692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1&amp;xpid=TcNDKN5-fzFEc#customerReviews</t>
  </si>
  <si>
    <t>ZAR 691.40</t>
  </si>
  <si>
    <t>https://www.amazon.com/Crystal-Beauty-Onyx-Strength-Parfum/dp/B07KV5L538/ref=sr_1_692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2&amp;xpid=TcNDKN5-fzFEc</t>
  </si>
  <si>
    <t>https://m.media-amazon.com/images/I/81MYIYHoysL._AC_UL320_.jpg</t>
  </si>
  <si>
    <t>Crystal Beauty Onyx Strength Eau De Parfum 3.4 Fl Oz</t>
  </si>
  <si>
    <t>https://www.amazon.com/Crystal-Beauty-Onyx-Strength-Parfum/dp/B07KV5L538/ref=sr_1_692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2&amp;xpid=TcNDKN5-fzFEc#customerReviews</t>
  </si>
  <si>
    <t>https://www.amazon.com/First-American-Brands-Perfume-Children/dp/B00M92XJRI/ref=sr_1_692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3&amp;xpid=TcNDKN5-fzFEc</t>
  </si>
  <si>
    <t>https://m.media-amazon.com/images/I/6198rOk0KiL._AC_UL320_.jpg</t>
  </si>
  <si>
    <t>First American Brands Smurfs 3D Papa Perfume for Children, 1.7 Ounce</t>
  </si>
  <si>
    <t>https://www.amazon.com/First-American-Brands-Perfume-Children/dp/B00M92XJRI/ref=sr_1_692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3&amp;xpid=TcNDKN5-fzFEc#customerReviews</t>
  </si>
  <si>
    <t>https://www.amazon.com/Jivago-White-Parfum-Spray-100ml/dp/B00HBYXMIK/ref=sr_1_6924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4&amp;xpid=TcNDKN5-fzFEc</t>
  </si>
  <si>
    <t>https://m.media-amazon.com/images/I/51CnPrbi8hL._AC_UL320_.jpg</t>
  </si>
  <si>
    <t>Jivago White Gold Eau De Parfum Spray 100ml/3.4oz</t>
  </si>
  <si>
    <t>https://www.amazon.com/gp/offer-listing/B00HBYXMIK/ref=sr_1_6924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24</t>
  </si>
  <si>
    <t>ZAR 1,074.08</t>
  </si>
  <si>
    <t>https://www.amazon.com/Victorias-Secret-Vanilla-Sky-Parfum/dp/B00C1MMB7U/ref=sr_1_692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5&amp;xpid=TcNDKN5-fzFEc</t>
  </si>
  <si>
    <t>https://m.media-amazon.com/images/I/81nn6hm8VtL._AC_UL320_.jpg</t>
  </si>
  <si>
    <t>Victorias Secret Vanilla Sky Eau De Parfum 3.4 Oz</t>
  </si>
  <si>
    <t>https://www.amazon.com/Victorias-Secret-Vanilla-Sky-Parfum/dp/B00C1MMB7U/ref=sr_1_692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5&amp;xpid=TcNDKN5-fzFEc#customerReviews</t>
  </si>
  <si>
    <t>https://www.amazon.com/Ysl-Lhomme-Pcs-Set-3-4/dp/B00BVO8BDM/ref=sr_1_692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6&amp;xpid=TcNDKN5-fzFEc</t>
  </si>
  <si>
    <t>https://m.media-amazon.com/images/I/61kFod61a4L._AC_UL320_.jpg</t>
  </si>
  <si>
    <t>Ysl L'homme 2 Pcs Set: 3.4 Sp</t>
  </si>
  <si>
    <t>https://www.amazon.com/Ysl-Lhomme-Pcs-Set-3-4/dp/B00BVO8BDM/ref=sr_1_692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6&amp;xpid=TcNDKN5-fzFEc#customerReviews</t>
  </si>
  <si>
    <t>https://www.amazon.com/Frederic-Malle-Carnal-Flower-3-4/dp/B007YK1TBI/ref=sr_1_692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7&amp;xpid=TcNDKN5-fzFEc</t>
  </si>
  <si>
    <t>https://m.media-amazon.com/images/I/41B37NNP-3L._AC_UL320_.jpg</t>
  </si>
  <si>
    <t>Frederic Malle Carnal Flower Dominique-Ropion 100 Milliliters /3.4 Ounce Eau De Perfume</t>
  </si>
  <si>
    <t>https://www.amazon.com/Frederic-Malle-Carnal-Flower-3-4/dp/B007YK1TBI/ref=sr_1_692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7&amp;xpid=TcNDKN5-fzFEc#customerReviews</t>
  </si>
  <si>
    <t>ZAR 10,273.40</t>
  </si>
  <si>
    <t>https://www.amazon.com/Survive-Hugo-Stiglitz/dp/B005HQBOMU/ref=sr_1_692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8&amp;xpid=TcNDKN5-fzFEc</t>
  </si>
  <si>
    <t>https://m.media-amazon.com/images/I/61nh1EaYyCL._AC_UL320_.jpg</t>
  </si>
  <si>
    <t>Survive!</t>
  </si>
  <si>
    <t>https://www.amazon.com/Survive-Hugo-Stiglitz/dp/B005HQBOMU/ref=sr_1_692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8&amp;xpid=TcNDKN5-fzFEc#customerReviews</t>
  </si>
  <si>
    <t>ZAR 156.46</t>
  </si>
  <si>
    <t>https://www.amazon.com/Survive-Blu-ray-Hugo-Stiglitz/dp/B07B62TYX4/ref=sr_1_692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8&amp;xpid=TcNDKN5-fzFEc</t>
  </si>
  <si>
    <t>Blu-ray</t>
  </si>
  <si>
    <t>https://www.amazon.com/Victorinox-Swiss-Unlimited-Energy-Cologne/dp/B003HUJPMY/ref=sr_1_692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9&amp;xpid=TcNDKN5-fzFEc</t>
  </si>
  <si>
    <t>https://m.media-amazon.com/images/I/61bBlP8GelL._AC_UL320_.jpg</t>
  </si>
  <si>
    <t>Victorinox Swiss Unlimited Energy Eau de Cologne Spray, 5.0 Ounce</t>
  </si>
  <si>
    <t>https://www.amazon.com/Victorinox-Swiss-Unlimited-Energy-Cologne/dp/B003HUJPMY/ref=sr_1_692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9&amp;xpid=TcNDKN5-fzFEc#customerReviews</t>
  </si>
  <si>
    <t>ZAR 4,158.55</t>
  </si>
  <si>
    <t>https://www.amazon.com/Del-Pozo-White-Jesus-Women/dp/B002XQ1THW/ref=sr_1_693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0&amp;xpid=TcNDKN5-fzFEc</t>
  </si>
  <si>
    <t>https://m.media-amazon.com/images/I/41ZPyobedkL._AC_UL320_.jpg</t>
  </si>
  <si>
    <t>J Del Pozo In White By Jesus Del Pozo For Women Edt Spray 3.4 Oz</t>
  </si>
  <si>
    <t>https://www.amazon.com/Del-Pozo-White-Jesus-Women/dp/B002XQ1THW/ref=sr_1_693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0&amp;xpid=TcNDKN5-fzFEc#customerReviews</t>
  </si>
  <si>
    <t>https://www.amazon.com/Jeanne-Arthes-Cassandra-Edt-100/dp/B001A67M8Q/ref=sr_1_693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1&amp;xpid=TcNDKN5-fzFEc</t>
  </si>
  <si>
    <t>https://m.media-amazon.com/images/I/71JftLdCFzL._AC_UL320_.jpg</t>
  </si>
  <si>
    <t>Cassandra Edt 100 ML</t>
  </si>
  <si>
    <t>https://www.amazon.com/Jeanne-Arthes-Cassandra-Edt-100/dp/B001A67M8Q/ref=sr_1_693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1&amp;xpid=TcNDKN5-fzFEc#customerReviews</t>
  </si>
  <si>
    <t>ZAR 446.17</t>
  </si>
  <si>
    <t>https://www.amazon.com/Cubano-Copper-Toilette-Spray-Ounces/dp/B000C1UDR2/ref=sr_1_693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2&amp;xpid=TcNDKN5-fzFEc</t>
  </si>
  <si>
    <t>https://m.media-amazon.com/images/I/71v0yzNmoIL._AC_UL320_.jpg</t>
  </si>
  <si>
    <t>Cubano Copper By Cubano For Men. Eau De Toilette Spray 4 Ounces</t>
  </si>
  <si>
    <t>https://www.amazon.com/Cubano-Copper-Toilette-Spray-Ounces/dp/B000C1UDR2/ref=sr_1_693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2&amp;xpid=TcNDKN5-fzFEc#customerReviews</t>
  </si>
  <si>
    <t>https://www.amazon.com/Chlo%C3%A9-2-5-0-67-Women-Travel/dp/B0FBMH52RB/ref=sr_1_693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3&amp;xpid=TcNDKN5-fzFEc</t>
  </si>
  <si>
    <t>https://m.media-amazon.com/images/I/6155n9WNrQL._AC_UL320_.jpg</t>
  </si>
  <si>
    <t>Chloé 2.5 Edp Sp + 0.67 Edp Sp Women Travel Set</t>
  </si>
  <si>
    <t>ZAR 1,355.08</t>
  </si>
  <si>
    <t>1,355
.</t>
  </si>
  <si>
    <t>ZAR 542.10</t>
  </si>
  <si>
    <t>ZAR542.10</t>
  </si>
  <si>
    <t>https://www.amazon.com/Unique-Oils-Rihanna-Perfume-Fragrance/dp/B0FHD6998F/ref=sr_1_6934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4&amp;xpid=TcNDKN5-fzFEc</t>
  </si>
  <si>
    <t>Crush by Rihanna Perfume Fragrance (L) Ladies type</t>
  </si>
  <si>
    <t>https://www.amazon.com/gp/offer-listing/B0FHD6998F/ref=sr_1_6934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34</t>
  </si>
  <si>
    <t>https://www.amazon.com/Unique-Oils-Tresor-Perfume-Fragrance/dp/B0FG18FSMR/ref=sr_1_693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5&amp;xpid=TcNDKN5-fzFEc</t>
  </si>
  <si>
    <t>https://www.amazon.com/gp/offer-listing/B0FG18FSMR/ref=sr_1_6935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35</t>
  </si>
  <si>
    <t>https://www.amazon.com/Route-66-Feel-Night-Men/dp/B0DNN74MCY/ref=sr_1_693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6&amp;xpid=TcNDKN5-fzFEc</t>
  </si>
  <si>
    <t>https://m.media-amazon.com/images/I/71XNdB6YDvL._AC_UL320_.jpg</t>
  </si>
  <si>
    <t>Feel The Night for Men - 3.4 oz EDT Spray</t>
  </si>
  <si>
    <t>https://www.amazon.com/gp/offer-listing/B0DNN74MCY/ref=sr_1_6936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36</t>
  </si>
  <si>
    <t>https://www.amazon.com/MAKTOUB-PARFUMS-Parfum-Oriental-Sandalwood/dp/B0DH2PD9V2/ref=sr_1_693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7&amp;xpid=TcNDKN5-fzFEc</t>
  </si>
  <si>
    <t>https://m.media-amazon.com/images/I/41V2+q+VRfL._AC_UL320_.jpg</t>
  </si>
  <si>
    <t>MAKTOUB PARFUMS - TONKA TONKA, Eau de Parfum, Oriental, Sandalwood, Amber Scent, 3.4 Fl oz / 100 Ml</t>
  </si>
  <si>
    <t>https://www.amazon.com/MAKTOUB-PARFUMS-Parfum-Oriental-Sandalwood/dp/B0DH2PD9V2/ref=sr_1_693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7&amp;xpid=TcNDKN5-fzFEc#customerReviews</t>
  </si>
  <si>
    <t>https://www.amazon.com/Bath-Body-Works-CUCUMBER-Fragrance/dp/B0CPHWK582/ref=sr_1_693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8&amp;xpid=TcNDKN5-fzFEc</t>
  </si>
  <si>
    <t>https://m.media-amazon.com/images/I/51V80pFaeiL._AC_UL320_.jpg</t>
  </si>
  <si>
    <t>Bath &amp; Body Works CUCUMBER MELON Fine Fragrance Mist Gift set with a Red Bow for Holiday - Pack of 2</t>
  </si>
  <si>
    <t>https://www.amazon.com/Bath-Body-Works-CUCUMBER-Fragrance/dp/B0CPHWK582/ref=sr_1_693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8&amp;xpid=TcNDKN5-fzFEc#customerReviews</t>
  </si>
  <si>
    <t>ZAR 504.77</t>
  </si>
  <si>
    <t>https://www.amazon.com/ICEBERG-Be-Wonderfully-You-Women/dp/B0CLYDW6QY/ref=sr_1_693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9&amp;xpid=TcNDKN5-fzFEc</t>
  </si>
  <si>
    <t>https://m.media-amazon.com/images/I/61aWaLcm8ML._AC_UL320_.jpg</t>
  </si>
  <si>
    <t>ICEBERG Be Wonderfully You for Women - 3.3 oz EDT Spray</t>
  </si>
  <si>
    <t>https://www.amazon.com/ICEBERG-Be-Wonderfully-You-Women/dp/B0CLYDW6QY/ref=sr_1_693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9&amp;xpid=TcNDKN5-fzFEc#customerReviews</t>
  </si>
  <si>
    <t>ZAR 488.90</t>
  </si>
  <si>
    <t>https://www.amazon.com/Aromatherapy-Perfume-Essential-Patchouli-Tangerine/dp/B0BFYYBQB7/ref=sr_1_694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0&amp;xpid=TcNDKN5-fzFEc</t>
  </si>
  <si>
    <t>https://m.media-amazon.com/images/I/71Wx2V3oIOL._AC_UL320_.jpg</t>
  </si>
  <si>
    <t>Aromatherapy Solid Perfume with Essential Oils 0.4 OZ (Patchouli+Jasmine+Tangerine)</t>
  </si>
  <si>
    <t>https://www.amazon.com/Aromatherapy-Perfume-Essential-Patchouli-Tangerine/dp/B0BFYYBQB7/ref=sr_1_694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0&amp;xpid=TcNDKN5-fzFEc#customerReviews</t>
  </si>
  <si>
    <t>https://www.amazon.com/Reldor-Perfumes-Pheromone-Fragrances-Feromonas/dp/B0B5Q3RDZD/ref=sr_1_694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1&amp;xpid=TcNDKN5-fzFEc</t>
  </si>
  <si>
    <t>https://m.media-amazon.com/images/I/61l-idBvJ2L._AC_UL320_.jpg</t>
  </si>
  <si>
    <t>Perfumes for Women, Pharamon Perfume for Women, Roll On Travel Size Pheromone Perfume for Women Attract Formula Fragrances Oil, Feromonas para Atraer Hombres</t>
  </si>
  <si>
    <t>https://www.amazon.com/Reldor-Perfumes-Pheromone-Fragrances-Feromonas/dp/B0B5Q3RDZD/ref=sr_1_694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1&amp;xpid=TcNDKN5-fzFEc#customerReviews</t>
  </si>
  <si>
    <t>(
ZAR 1,368.86
ZAR1,368.86/fluid ounce)</t>
  </si>
  <si>
    <t>ZAR 1,368.86</t>
  </si>
  <si>
    <t>ZAR1,368.86</t>
  </si>
  <si>
    <t>https://www.amazon.com/Kindred-Goods-Sparkling-Sorbet-Perfume/dp/B096TQS2DP/ref=sr_1_694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2&amp;xpid=TcNDKN5-fzFEc</t>
  </si>
  <si>
    <t>https://m.media-amazon.com/images/I/71-JtxFfWLS._AC_UL320_.jpg</t>
  </si>
  <si>
    <t>Kindred Goods Sparkling Sorbet Eau De Parfum Perfume Spray 1 Ounce</t>
  </si>
  <si>
    <t>https://www.amazon.com/Kindred-Goods-Sparkling-Sorbet-Perfume/dp/B096TQS2DP/ref=sr_1_694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2&amp;xpid=TcNDKN5-fzFEc#customerReviews</t>
  </si>
  <si>
    <t>https://www.amazon.com/Rive-Steel-Essence-Toilette-Spray/dp/B0862FFY3Q/ref=sr_1_694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3&amp;xpid=TcNDKN5-fzFEc</t>
  </si>
  <si>
    <t>https://m.media-amazon.com/images/I/51b5fFgN56L._AC_UL320_.jpg</t>
  </si>
  <si>
    <t>LA RIVE STEEL ESSENCE M Eau De Toilette Spray 3.3 oz</t>
  </si>
  <si>
    <t>https://www.amazon.com/Rive-Steel-Essence-Toilette-Spray/dp/B0862FFY3Q/ref=sr_1_694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3&amp;xpid=TcNDKN5-fzFEc#customerReviews</t>
  </si>
  <si>
    <t>ZAR 256.57</t>
  </si>
  <si>
    <t>https://www.amazon.com/Honey-Pot-Perfume-Oil-10/dp/B07V9D4QQH/ref=sr_1_6944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4&amp;xpid=TcNDKN5-fzFEc</t>
  </si>
  <si>
    <t>https://m.media-amazon.com/images/I/51x7ggJ8XnL._AC_UL320_.jpg</t>
  </si>
  <si>
    <t>Honey Pot Perfume Oil 10 mL - Honey Nectar, Propolis, Sweet Orange, Star Anise</t>
  </si>
  <si>
    <t>https://www.amazon.com/Honey-Pot-Perfume-Oil-10/dp/B07V9D4QQH/ref=sr_1_6944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4&amp;xpid=TcNDKN5-fzFEc#customerReviews</t>
  </si>
  <si>
    <t>https://www.amazon.com/Armaf-Victory-Eau-Parfum-Spray/dp/B07PY73ZGL/ref=sr_1_694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5&amp;xpid=TcNDKN5-fzFEc</t>
  </si>
  <si>
    <t>https://m.media-amazon.com/images/I/51YqsUN1UaL._AC_UL320_.jpg</t>
  </si>
  <si>
    <t>Armaf Victory EDP Spray Men 3.4 oz</t>
  </si>
  <si>
    <t>https://www.amazon.com/Armaf-Victory-Eau-Parfum-Spray/dp/B07PY73ZGL/ref=sr_1_694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5&amp;xpid=TcNDKN5-fzFEc#customerReviews</t>
  </si>
  <si>
    <t>https://www.amazon.com/Yanbal-Zentro-cologne/dp/B07P57KC4P/ref=sr_1_694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6&amp;xpid=TcNDKN5-fzFEc</t>
  </si>
  <si>
    <t>https://m.media-amazon.com/images/I/51s1FuXVj3L._AC_UL320_.jpg</t>
  </si>
  <si>
    <t>Yanbal Zentro cologne</t>
  </si>
  <si>
    <t>https://www.amazon.com/Yanbal-Zentro-cologne/dp/B07P57KC4P/ref=sr_1_694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6&amp;xpid=TcNDKN5-fzFEc#customerReviews</t>
  </si>
  <si>
    <t>https://www.amazon.com/Michael-Kors-Gorgeous-Parfum-Purse/dp/B07KM524VN/ref=sr_1_694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7&amp;xpid=TcNDKN5-fzFEc</t>
  </si>
  <si>
    <t>https://m.media-amazon.com/images/I/41iniYglIAL._AC_UL320_.jpg</t>
  </si>
  <si>
    <t>Michael Kors Gorgeous Eau De Parfum Purse Spray, 0.34 Ounce</t>
  </si>
  <si>
    <t>https://www.amazon.com/Michael-Kors-Gorgeous-Parfum-Purse/dp/B07KM524VN/ref=sr_1_694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7&amp;xpid=TcNDKN5-fzFEc#customerReviews</t>
  </si>
  <si>
    <t>https://www.amazon.com/LOMANI-EDT-SPRAY-3-4-Pack/dp/B075M2JG4F/ref=sr_1_694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8&amp;xpid=TcNDKN5-fzFEc</t>
  </si>
  <si>
    <t>https://m.media-amazon.com/images/I/51uRt3b4PcL._AC_UL320_.jpg</t>
  </si>
  <si>
    <t>LOMANI/LOMANI EDT SPRAY 3.4 OZ (M) (Pack of 5)</t>
  </si>
  <si>
    <t>https://www.amazon.com/LOMANI-EDT-SPRAY-3-4-Pack/dp/B075M2JG4F/ref=sr_1_694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8&amp;xpid=TcNDKN5-fzFEc#customerReviews</t>
  </si>
  <si>
    <t>ZAR 656.00</t>
  </si>
  <si>
    <t>https://www.amazon.com/colonia-PURA-edc-vaporizador-50/dp/B075F757F9/ref=sr_1_694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9&amp;xpid=TcNDKN5-fzFEc</t>
  </si>
  <si>
    <t>https://m.media-amazon.com/images/I/51P-rT11ZPL._AC_UL320_.jpg</t>
  </si>
  <si>
    <t>colonia PURA edc vaporizador 50 ml</t>
  </si>
  <si>
    <t>https://www.amazon.com/colonia-PURA-edc-vaporizador-50/dp/B075F757F9/ref=sr_1_694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9&amp;xpid=TcNDKN5-fzFEc#customerReviews</t>
  </si>
  <si>
    <t>ZAR 936.99</t>
  </si>
  <si>
    <t>https://www.amazon.com/Lomani-Enjoy-Your-Women-Spray/dp/B01N0B7TV5/ref=sr_1_695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50&amp;xpid=TcNDKN5-fzFEc</t>
  </si>
  <si>
    <t>https://m.media-amazon.com/images/I/61r8Kz5NV4L._AC_UL320_.jpg</t>
  </si>
  <si>
    <t>Lomani Enjoy Your Life Women EDP Spray 3.3 oz</t>
  </si>
  <si>
    <t>https://www.amazon.com/Lomani-Enjoy-Your-Women-Spray/dp/B01N0B7TV5/ref=sr_1_695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50&amp;xpid=TcNDKN5-fzFEc#customerReviews</t>
  </si>
  <si>
    <t>https://www.amazon.com/sspa/click?ie=UTF8&amp;spc=MTo3NjM5MDk1NzM2NTEzMzc1OjE3NTYwNzY4Nzk6c3BfYnRmX2Jyb3dzZTozMDA3MzU0NDI5NDIwMDI6OjA6Og&amp;url=%2FQULUMELF-Pheromone-Perfume-Fragrance-Portable%2Fdp%2FB0DP4PS29L%2Fref%3Dsr_1_6951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1-spons%26xpid%3DTcNDKN5-fzFEc%26sp_csd%3Dd2lkZ2V0TmFtZT1zcF9idGZfYnJvd3Nl%26psc%3D1</t>
  </si>
  <si>
    <t>https://www.amazon.com/sspa/click?ie=UTF8&amp;spc=MTo3NjM5MDk1NzM2NTEzMzc1OjE3NTYwNzY4Nzk6c3BfYnRmX2Jyb3dzZTozMDA3MzU0NDI5NDIwMDI6OjA6Og&amp;url=%2FQULUMELF-Pheromone-Perfume-Fragrance-Portable%2Fdp%2FB0DP4PS29L%2Fref%3Dsr_1_6951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1-spons%26xpid%3DTcNDKN5-fzFEc%26sp_csd%3Dd2lkZ2V0TmFtZT1zcF9idGZfYnJvd3Nl%26psc%3D1#customerReviews</t>
  </si>
  <si>
    <t>https://www.amazon.com/sspa/click?ie=UTF8&amp;spc=MTo3NjM5MDk1NzM2NTEzMzc1OjE3NTYwNzY4Nzk6c3BfYnRmX2Jyb3dzZTozMDA1MDU3NzQ5MTAxMDI6OjA6Og&amp;url=%2FRELDOR-Fragrance-confidence-captivating-perfume%2Fdp%2FB0D39PX65X%2Fref%3Dsr_1_6952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2-spons%26xpid%3DTcNDKN5-fzFEc%26sp_csd%3Dd2lkZ2V0TmFtZT1zcF9idGZfYnJvd3Nl%26psc%3D1</t>
  </si>
  <si>
    <t>https://www.amazon.com/sspa/click?ie=UTF8&amp;spc=MTo3NjM5MDk1NzM2NTEzMzc1OjE3NTYwNzY4Nzk6c3BfYnRmX2Jyb3dzZTozMDA1MDU3NzQ5MTAxMDI6OjA6Og&amp;url=%2FRELDOR-Fragrance-confidence-captivating-perfume%2Fdp%2FB0D39PX65X%2Fref%3Dsr_1_6952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2-spons%26xpid%3DTcNDKN5-fzFEc%26sp_csd%3Dd2lkZ2V0TmFtZT1zcF9idGZfYnJvd3Nl%26psc%3D1#customerReviews</t>
  </si>
  <si>
    <t>https://www.amazon.com/sspa/click?ie=UTF8&amp;spc=MTo3NjM5MDk1NzM2NTEzMzc1OjE3NTYwNzY4Nzk6c3BfYnRmX2Jyb3dzZTozMDA4MjcwNjgxNDI1MDI6OjA6Og&amp;url=%2FDIBALA-Pheromones-Perfume-Lasting-Natural%2Fdp%2FB0F1T4RQSQ%2Fref%3Dsr_1_6953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3-spons%26xpid%3DTcNDKN5-fzFEc%26sp_csd%3Dd2lkZ2V0TmFtZT1zcF9idGZfYnJvd3Nl%26psc%3D1</t>
  </si>
  <si>
    <t>https://www.amazon.com/sspa/click?ie=UTF8&amp;spc=MTo3NjM5MDk1NzM2NTEzMzc1OjE3NTYwNzY4Nzk6c3BfYnRmX2Jyb3dzZTozMDA4MjcwNjgxNDI1MDI6OjA6Og&amp;url=%2FDIBALA-Pheromones-Perfume-Lasting-Natural%2Fdp%2FB0F1T4RQSQ%2Fref%3Dsr_1_6953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3-spons%26xpid%3DTcNDKN5-fzFEc%26sp_csd%3Dd2lkZ2V0TmFtZT1zcF9idGZfYnJvd3Nl%26psc%3D1#customerReviews</t>
  </si>
  <si>
    <t>https://www.amazon.com/sspa/click?ie=UTF8&amp;spc=MTo3NjM5MDk1NzM2NTEzMzc1OjE3NTYwNzY4Nzk6c3BfYnRmX2Jyb3dzZTozMDAxNzEwMDY5NDcxMDI6OjA6Og&amp;url=%2FPerfume-Pheromone-Specially-Designed-Portable%2Fdp%2FB0D1CHDYHJ%2Fref%3Dsr_1_6954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4-spons%26xpid%3DTcNDKN5-fzFEc%26sp_csd%3Dd2lkZ2V0TmFtZT1zcF9idGZfYnJvd3Nl%26psc%3D1</t>
  </si>
  <si>
    <t>https://www.amazon.com/sspa/click?ie=UTF8&amp;spc=MTo3NjM5MDk1NzM2NTEzMzc1OjE3NTYwNzY4Nzk6c3BfYnRmX2Jyb3dzZTozMDAxNzEwMDY5NDcxMDI6OjA6Og&amp;url=%2FPerfume-Pheromone-Specially-Designed-Portable%2Fdp%2FB0D1CHDYHJ%2Fref%3Dsr_1_6954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4-spons%26xpid%3DTcNDKN5-fzFEc%26sp_csd%3Dd2lkZ2V0TmFtZT1zcF9idGZfYnJvd3Nl%26psc%3D1#customerReviews</t>
  </si>
  <si>
    <t>https://www.amazon.com/s?i=beauty&amp;rh=n%3A11056591&amp;s=popularity-rank&amp;fs=true&amp;language=en_US&amp;currency=ZAR&amp;qid=1756076879&amp;xpid=TcNDKN5-fzFEc&amp;ref=sr_pg_1</t>
  </si>
  <si>
    <t>https://www.amazon.com/s?i=beauty&amp;rh=n%3A11056591&amp;s=popularity-rank&amp;fs=true&amp;page=144&amp;language=en_US&amp;currency=ZAR&amp;qid=1756076879&amp;xpid=TcNDKN5-fzFEc&amp;ref=sr_pg_144</t>
  </si>
  <si>
    <t>https://www.amazon.com/s?i=beauty&amp;rh=n%3A11056591&amp;s=popularity-rank&amp;fs=true&amp;page=144&amp;language=en_US&amp;currency=ZAR&amp;qid=1756076879&amp;xpid=TcNDKN5-fzFEc&amp;ref=sr_pg_145</t>
  </si>
  <si>
    <t>https://www.amazon.com/s?i=beauty&amp;rh=n%3A11056591&amp;s=popularity-rank&amp;fs=true&amp;page=146&amp;language=en_US&amp;currency=ZAR&amp;qid=1756076879&amp;xpid=TcNDKN5-fzFEc&amp;ref=sr_pg_145</t>
  </si>
  <si>
    <t>https://www.amazon.com/s?i=beauty&amp;rh=n%3A11056591&amp;s=popularity-rank&amp;fs=true&amp;page=146&amp;language=en_US&amp;currency=ZAR&amp;qid=1756076879&amp;xpid=TcNDKN5-fzFEc&amp;ref=sr_pg_146</t>
  </si>
  <si>
    <t>https://www.amazon.com/Egyptian-Goddess-Perfume-Auric-Blends/dp/B017J1C0HI/ref=sr_1_6961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1&amp;xpid=TcNDKN5-fzFEc</t>
  </si>
  <si>
    <t>https://m.media-amazon.com/images/I/51VrFawhyiL._AC_UL320_.jpg</t>
  </si>
  <si>
    <t>Roll On Egyptian Goddess 1/3 oz Perfume Oil by Auric Blends</t>
  </si>
  <si>
    <t>https://www.amazon.com/Egyptian-Goddess-Perfume-Auric-Blends/dp/B017J1C0HI/ref=sr_1_6961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1&amp;xpid=TcNDKN5-fzFEc#customerReviews</t>
  </si>
  <si>
    <t>https://www.amazon.com/MICHAEL-White-Luminous-Parfum-Spray/dp/B010QZTMTS/ref=sr_1_6962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2&amp;xpid=TcNDKN5-fzFEc</t>
  </si>
  <si>
    <t>https://m.media-amazon.com/images/I/41NrqxTo80L._AC_UL320_.jpg</t>
  </si>
  <si>
    <t>Michael Kors White Luminous Gold Eau de Parfum Spray for Women, 1 Ounce</t>
  </si>
  <si>
    <t>https://www.amazon.com/MICHAEL-White-Luminous-Parfum-Spray/dp/B010QZTMTS/ref=sr_1_6962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2&amp;xpid=TcNDKN5-fzFEc#customerReviews</t>
  </si>
  <si>
    <t>https://www.amazon.com/Jean-Louis-Scherrer-Parfume-Spray-Women/dp/B00UN597CE/ref=sr_1_6963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3&amp;xpid=TcNDKN5-fzFEc</t>
  </si>
  <si>
    <t>https://m.media-amazon.com/images/I/51ztK8pQL2L._AC_UL320_.jpg</t>
  </si>
  <si>
    <t>One Love by Jean Louis Scherrer for Women 3.3 oz Eau de Parfum Spray</t>
  </si>
  <si>
    <t>https://www.amazon.com/Jean-Louis-Scherrer-Parfume-Spray-Women/dp/B00UN597CE/ref=sr_1_6963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3&amp;xpid=TcNDKN5-fzFEc#customerReviews</t>
  </si>
  <si>
    <t>ZAR 1,106.53</t>
  </si>
  <si>
    <t>https://www.amazon.com/PENTHOUSE-Passionate-Parfum-Spray-Women/dp/B00P8XB76U/ref=sr_1_6964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4&amp;xpid=TcNDKN5-fzFEc</t>
  </si>
  <si>
    <t>https://m.media-amazon.com/images/I/81ktXNWkm+L._AC_UL320_.jpg</t>
  </si>
  <si>
    <t>Passionate Eau de Parfum Spray for Women, 3.4 Ounce</t>
  </si>
  <si>
    <t>https://www.amazon.com/PENTHOUSE-Passionate-Parfum-Spray-Women/dp/B00P8XB76U/ref=sr_1_6964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4&amp;xpid=TcNDKN5-fzFEc#customerReviews</t>
  </si>
  <si>
    <t>https://www.amazon.com/BODY-LIKE-MAN-RIVE-SPRAY/dp/B00OSWA4E8/ref=sr_1_6965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5&amp;xpid=TcNDKN5-fzFEc</t>
  </si>
  <si>
    <t>https://m.media-amazon.com/images/I/81LNAZeCJAL._AC_UL320_.jpg</t>
  </si>
  <si>
    <t>BODY LIKE A MAN/LA RIVE EDT SPRAY 3.0 OZ (90 ML) (M)</t>
  </si>
  <si>
    <t>https://www.amazon.com/BODY-LIKE-MAN-RIVE-SPRAY/dp/B00OSWA4E8/ref=sr_1_6965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5&amp;xpid=TcNDKN5-fzFEc#customerReviews</t>
  </si>
  <si>
    <t>https://www.amazon.com/Geparlys-Good-Parfum-Spray-Women/dp/B00MXE4CJQ/ref=sr_1_6966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6&amp;xpid=TcNDKN5-fzFEc</t>
  </si>
  <si>
    <t>https://m.media-amazon.com/images/I/61O11EedYkL._AC_UL320_.jpg</t>
  </si>
  <si>
    <t>Geparlys The Good Life Eau de Parfum Spray for Women, 2.6 oz</t>
  </si>
  <si>
    <t>https://www.amazon.com/Geparlys-Good-Parfum-Spray-Women/dp/B00MXE4CJQ/ref=sr_1_6966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6&amp;xpid=TcNDKN5-fzFEc#customerReviews</t>
  </si>
  <si>
    <t>ZAR 580.47</t>
  </si>
  <si>
    <t>https://www.amazon.com/3-3oz-Women-Spray-Dorall-Collection/dp/B00LAF0CNE/ref=sr_1_6967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7&amp;xpid=TcNDKN5-fzFEc</t>
  </si>
  <si>
    <t>https://m.media-amazon.com/images/I/41kI9RvR5-L._AC_UL320_.jpg</t>
  </si>
  <si>
    <t>Die For Love 3.3oz. EDP Women Spray by Dorall Collection</t>
  </si>
  <si>
    <t>https://www.amazon.com/3-3oz-Women-Spray-Dorall-Collection/dp/B00LAF0CNE/ref=sr_1_6967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7&amp;xpid=TcNDKN5-fzFEc#customerReviews</t>
  </si>
  <si>
    <t>https://www.amazon.com/Kenzo-Jungle-Homme-Toilette-Spray/dp/B00BH4HE2U/ref=sr_1_6968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8&amp;xpid=TcNDKN5-fzFEc</t>
  </si>
  <si>
    <t>https://m.media-amazon.com/images/I/61WKKSm0BLL._AC_UL320_.jpg</t>
  </si>
  <si>
    <t>Kenzo Jungle Pour Homme Eau De Toilette Spray 100ml/3.3oz</t>
  </si>
  <si>
    <t>https://www.amazon.com/Kenzo-Jungle-Homme-Toilette-Spray/dp/B00BH4HE2U/ref=sr_1_6968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8&amp;xpid=TcNDKN5-fzFEc#customerReviews</t>
  </si>
  <si>
    <t>https://www.amazon.com/Paris-Hilton-Men-EDT-Spray/dp/B00B39NK1I/ref=sr_1_6969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9&amp;xpid=TcNDKN5-fzFEc</t>
  </si>
  <si>
    <t>https://m.media-amazon.com/images/I/819WjMWd1lL._AC_UL320_.jpg</t>
  </si>
  <si>
    <t>Paris Hilton for Men EDT Spray 3.3 oz</t>
  </si>
  <si>
    <t>https://www.amazon.com/Paris-Hilton-Men-EDT-Spray/dp/B00B39NK1I/ref=sr_1_6969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9&amp;xpid=TcNDKN5-fzFEc#customerReviews</t>
  </si>
  <si>
    <t>https://www.amazon.com/HALSTON-Z-14-by-Halston/dp/B007Y9PAMI/ref=sr_1_6970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70&amp;xpid=TcNDKN5-fzFEc</t>
  </si>
  <si>
    <t>https://m.media-amazon.com/images/I/315hdQsevQL._AC_UL320_.jpg</t>
  </si>
  <si>
    <t>HALSTON Z-14 by Halston</t>
  </si>
  <si>
    <t>https://www.amazon.com/gp/offer-listing/B007Y9PAMI/ref=sr_1_6970_olp?s=beauty&amp;dib_tag=se&amp;currency=ZAR&amp;xpid=TcNDKN5-fzFEc&amp;dib=eyJ2IjoiMSJ9.OCWN36EyHmxCIbYzEZcZfRtt-cj92s_NkKCfFgfXLarfNRoQmc4Vcrc2U_dy83eVMOr6Lo43TuAT8kzG2tGtvvsJoUtWTYeJ5P992XCTOzYR19eALHdSp1Pld8ihVfYjFxhpk9AfCKQI8PNMW4DZwg.DrqCNsmZcQapUV0WcG6aYqM2b_WgB_xE4VtLNlUtvkE&amp;qid=1756077000&amp;sr=1-6970</t>
  </si>
  <si>
    <t>https://www.amazon.com/Victorias-Secret-FRESH-Shimmer-Sparkling/dp/B005F1LUX0/ref=sr_1_696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1&amp;xpid=TcNDKN5-fzFEc</t>
  </si>
  <si>
    <t>https://m.media-amazon.com/images/I/511vWvbm9hL._AC_UL320_.jpg</t>
  </si>
  <si>
    <t>Victoria's Secret Pink FRESH &amp; CLEAN Shimmer Shine Sparkling Body Mist 8.4 FL OZ</t>
  </si>
  <si>
    <t>https://www.amazon.com/Victorias-Secret-FRESH-Shimmer-Sparkling/dp/B005F1LUX0/ref=sr_1_696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1&amp;xpid=TcNDKN5-fzFEc#customerReviews</t>
  </si>
  <si>
    <t>https://www.amazon.com/Linden-Blossom-Perfume-ZAJA-Natural/dp/B005BTGXHY/ref=sr_1_696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2&amp;xpid=TcNDKN5-fzFEc</t>
  </si>
  <si>
    <t>https://m.media-amazon.com/images/I/81Zvywo3BGL._AC_UL320_.jpg</t>
  </si>
  <si>
    <t>Linden Blossom Solid Perfume by ZAJA Natural - 1 Oz</t>
  </si>
  <si>
    <t>https://www.amazon.com/Linden-Blossom-Perfume-ZAJA-Natural/dp/B005BTGXHY/ref=sr_1_696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2&amp;xpid=TcNDKN5-fzFEc#customerReviews</t>
  </si>
  <si>
    <t>https://www.amazon.com/Cuba-Mexico-Maya-Spray-1-17/dp/B002Z3C71K/ref=sr_1_696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3&amp;xpid=TcNDKN5-fzFEc</t>
  </si>
  <si>
    <t>https://m.media-amazon.com/images/I/51XZIswUadL._AC_UL320_.jpg</t>
  </si>
  <si>
    <t>Cuba Mexico Maya Eau De Toilette Spray for Men, 1.17 Ounce</t>
  </si>
  <si>
    <t>https://www.amazon.com/Cuba-Mexico-Maya-Spray-1-17/dp/B002Z3C71K/ref=sr_1_696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3&amp;xpid=TcNDKN5-fzFEc#customerReviews</t>
  </si>
  <si>
    <t>https://www.amazon.com/Jil-Sander-Set-edt-2-5-Ounce-Shampoo/dp/B001BSH4VS/ref=sr_1_696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4&amp;xpid=TcNDKN5-fzFEc</t>
  </si>
  <si>
    <t>https://m.media-amazon.com/images/I/413xOE43tiL._AC_UL320_.jpg</t>
  </si>
  <si>
    <t>Jil Sander Sun By Jil Sander For Women. Set-edt Spray 2.5-Ounce &amp; Hair And Body Shampoo 2.5-Ounce</t>
  </si>
  <si>
    <t>https://www.amazon.com/Jil-Sander-Set-edt-2-5-Ounce-Shampoo/dp/B001BSH4VS/ref=sr_1_696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4&amp;xpid=TcNDKN5-fzFEc#customerReviews</t>
  </si>
  <si>
    <t>https://www.amazon.com/Cuba-Strass-Zebra-Women-Spray/dp/B000VOHP30/ref=sr_1_696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5&amp;xpid=TcNDKN5-fzFEc</t>
  </si>
  <si>
    <t>https://m.media-amazon.com/images/I/71BrOpWeyLL._AC_UL320_.jpg</t>
  </si>
  <si>
    <t>Cuba Cuba Strass Zebra Women EDP Spray 3.3 oz</t>
  </si>
  <si>
    <t>https://www.amazon.com/Cuba-Strass-Zebra-Women-Spray/dp/B000VOHP30/ref=sr_1_696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5&amp;xpid=TcNDKN5-fzFEc#customerReviews</t>
  </si>
  <si>
    <t>https://www.amazon.com/Unique-Oils-Spellbound-Perfume-Fragrance/dp/B0FG1B29HW/ref=sr_1_696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6&amp;xpid=TcNDKN5-fzFEc</t>
  </si>
  <si>
    <t>Spellbound Perfume Fragrance (L) Ladies type</t>
  </si>
  <si>
    <t>https://www.amazon.com/Black-Infinity-Perfumes-fluid-ounce/dp/B0FBYB9KTX/ref=sr_1_696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7&amp;xpid=TcNDKN5-fzFEc</t>
  </si>
  <si>
    <t>https://m.media-amazon.com/images/I/41lTwbNqmCL._AC_UL320_.jpg</t>
  </si>
  <si>
    <t>Black Infinity Perfumes for Men 100 ML (3.4 fluid ounce)</t>
  </si>
  <si>
    <t>https://www.amazon.com/Odyssey-Black-Homme-Perfume-fluid/dp/B0F5N99MQ1/ref=sr_1_696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8&amp;xpid=TcNDKN5-fzFEc</t>
  </si>
  <si>
    <t>https://m.media-amazon.com/images/I/41J4iakmLRL._AC_UL320_.jpg</t>
  </si>
  <si>
    <t>Odyssey Black Edition Homme Perfume for men 200 ML (6.4 fluid ounce)</t>
  </si>
  <si>
    <t>https://www.amazon.com/Odyssey-Black-Homme-Perfume-fluid/dp/B0F5N99MQ1/ref=sr_1_696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8&amp;xpid=TcNDKN5-fzFEc#customerReviews</t>
  </si>
  <si>
    <t>1,691
.</t>
  </si>
  <si>
    <t>ZAR 248.72</t>
  </si>
  <si>
    <t>ZAR248.72</t>
  </si>
  <si>
    <t>https://www.amazon.com/Valley-Perfume-Lasting-Fragrance-Carved/dp/B0DSTR5QB9/ref=sr_1_6969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9&amp;xpid=TcNDKN5-fzFEc</t>
  </si>
  <si>
    <t>https://m.media-amazon.com/images/I/61naZEe+-zL._AC_UL320_.jpg</t>
  </si>
  <si>
    <t>Stone Jar Lilly of The Valley Solid Perfume Long Lasting Body Fragrance in Large Hand Carved- 8 gm, (Pack of 1)</t>
  </si>
  <si>
    <t>(
ZAR 903.68
ZAR903.68/fluid ounce)</t>
  </si>
  <si>
    <t>ZAR903.68</t>
  </si>
  <si>
    <t>https://www.amazon.com/Walton-Wood-Farm-Woodsman-Cologne/dp/B0DK79CTDQ/ref=sr_1_6970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0&amp;xpid=TcNDKN5-fzFEc</t>
  </si>
  <si>
    <t>https://m.media-amazon.com/images/I/51HHADe0wfL._AC_UL320_.jpg</t>
  </si>
  <si>
    <t>Walton Wood Farm The Woodsman Solid Cologne 2.5 oz</t>
  </si>
  <si>
    <t>(
ZAR 208.96
ZAR208.96/fluid ounce)</t>
  </si>
  <si>
    <t>ZAR208.96</t>
  </si>
  <si>
    <t>https://www.amazon.com/Narciso-Rodriguez-Gift-Parfum-Lotion/dp/B0DCW3Q8C1/ref=sr_1_697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1&amp;xpid=TcNDKN5-fzFEc</t>
  </si>
  <si>
    <t>https://m.media-amazon.com/images/I/51Lq2JerKeL._AC_UL320_.jpg</t>
  </si>
  <si>
    <t>Narciso Rodriguez for HER Gift Set (for Her Eau de Parfum 3.3 Fl. Oz + Body Lotion 1.6 Fl. Oz + Eau de Parfum mini 0.33 Fl. Oz)</t>
  </si>
  <si>
    <t>https://www.amazon.com/gp/offer-listing/B0DCW3Q8C1/ref=sr_1_6971_olp?s=beauty&amp;dib_tag=se&amp;currency=ZAR&amp;xpid=TcNDKN5-fzFEc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qid=1756077000&amp;sr=1-6971</t>
  </si>
  <si>
    <t>https://www.amazon.com/Editions-Parfums-Frederic-Outrageous-Grojsman/dp/B0D5SQ3WT5/ref=sr_1_697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2&amp;xpid=TcNDKN5-fzFEc</t>
  </si>
  <si>
    <t>https://m.media-amazon.com/images/I/51s0tHbv2cL._AC_UL320_.jpg</t>
  </si>
  <si>
    <t>Editions De Parfums Frederic Malle Outrageous Sophia Grojsman Travel Size 0.12oz / 3.5ml</t>
  </si>
  <si>
    <t>https://www.amazon.com/gp/offer-listing/B0D5SQ3WT5/ref=sr_1_6972_olp?s=beauty&amp;dib_tag=se&amp;currency=ZAR&amp;xpid=TcNDKN5-fzFEc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qid=1756077000&amp;sr=1-6972</t>
  </si>
  <si>
    <t>https://www.amazon.com/Grandeur-Saviour-Extract/dp/B0CTQ4QNMH/ref=sr_1_697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3&amp;xpid=TcNDKN5-fzFEc</t>
  </si>
  <si>
    <t>https://m.media-amazon.com/images/I/61M6nyBVA9L._AC_UL320_.jpg</t>
  </si>
  <si>
    <t>Grandeur Saviour Extract</t>
  </si>
  <si>
    <t>https://www.amazon.com/Grandeur-Saviour-Extract/dp/B0CTQ4QNMH/ref=sr_1_697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3&amp;xpid=TcNDKN5-fzFEc#customerReviews</t>
  </si>
  <si>
    <t>https://www.amazon.com/Ard-Al-Zaafaran-Albaz-Parfum-Spray/dp/B0CSMB76WX/ref=sr_1_697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4&amp;xpid=TcNDKN5-fzFEc</t>
  </si>
  <si>
    <t>https://m.media-amazon.com/images/I/51fYWrcdlyL._AC_UL320_.jpg</t>
  </si>
  <si>
    <t>Ard-Al Zaafaran Albaz Eau de Parfum Spray for Men, 3.4 Ounce</t>
  </si>
  <si>
    <t>https://www.amazon.com/Ard-Al-Zaafaran-Albaz-Parfum-Spray/dp/B0CSMB76WX/ref=sr_1_697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4&amp;xpid=TcNDKN5-fzFEc#customerReviews</t>
  </si>
  <si>
    <t>https://www.amazon.com/Kilian-Paris-Rose-Oud-Parfum/dp/B0CQN2N4B7/ref=sr_1_697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5&amp;xpid=TcNDKN5-fzFEc</t>
  </si>
  <si>
    <t>https://m.media-amazon.com/images/I/31PwUBsqGtL._AC_UL320_.jpg</t>
  </si>
  <si>
    <t>Kilian Paris Rose Oud Eau De Parfum</t>
  </si>
  <si>
    <t>https://www.amazon.com/gp/offer-listing/B0CQN2N4B7/ref=sr_1_6975_olp?s=beauty&amp;dib_tag=se&amp;currency=ZAR&amp;xpid=TcNDKN5-fzFEc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qid=1756077000&amp;sr=1-6975</t>
  </si>
  <si>
    <t>https://www.amazon.com/Lady-Primrose-Celadon-Dusting-Powder/dp/B0C6ZNN4SK/ref=sr_1_697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6&amp;xpid=TcNDKN5-fzFEc</t>
  </si>
  <si>
    <t>https://m.media-amazon.com/images/I/51STIr9l25L._AC_UL320_.jpg</t>
  </si>
  <si>
    <t>Lady Primrose, Celadon Dusting Silk Powder in Logo Sachet Bag, Refill, 3 Ounces</t>
  </si>
  <si>
    <t>https://www.amazon.com/Lady-Primrose-Celadon-Dusting-Powder/dp/B0C6ZNN4SK/ref=sr_1_697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6&amp;xpid=TcNDKN5-fzFEc#customerReviews</t>
  </si>
  <si>
    <t>https://www.amazon.com/Marquisa-Dubai-Homme-Parfume-Spray/dp/B0BY91RWX2/ref=sr_1_697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7&amp;xpid=TcNDKN5-fzFEc</t>
  </si>
  <si>
    <t>https://m.media-amazon.com/images/I/41phtaukyWL._AC_UL320_.jpg</t>
  </si>
  <si>
    <t>No.1 Eau De Parfume Spray For Men, 3.4 Ounce</t>
  </si>
  <si>
    <t>https://www.amazon.com/Marquisa-Dubai-Homme-Parfume-Spray/dp/B0BY91RWX2/ref=sr_1_697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7&amp;xpid=TcNDKN5-fzFEc#customerReviews</t>
  </si>
  <si>
    <t>https://www.amazon.com/RASASI-Somow-Lavender-Oud-EDP/dp/B0BXLKVP89/ref=sr_1_697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8&amp;xpid=TcNDKN5-fzFEc</t>
  </si>
  <si>
    <t>https://m.media-amazon.com/images/I/61l3y8BgMdL._AC_UL320_.jpg</t>
  </si>
  <si>
    <t>RASASI Somow Al Lavender Oud EDP - 100Ml (3.4 Oz)</t>
  </si>
  <si>
    <t>https://www.amazon.com/RASASI-Somow-Lavender-Oud-EDP/dp/B0BXLKVP89/ref=sr_1_697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8&amp;xpid=TcNDKN5-fzFEc#customerReviews</t>
  </si>
  <si>
    <t>https://www.amazon.com/Emor-London-SILVER-Perfume-Parfum/dp/B09C11GFQN/ref=sr_1_6979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9&amp;xpid=TcNDKN5-fzFEc</t>
  </si>
  <si>
    <t>https://m.media-amazon.com/images/I/718KbGNgw4L._AC_UL320_.jpg</t>
  </si>
  <si>
    <t>Emor London Oud SILVER Perfume 4.2 Oz Eau De Parfum Spray UNISEX</t>
  </si>
  <si>
    <t>https://www.amazon.com/Emor-London-SILVER-Perfume-Parfum/dp/B09C11GFQN/ref=sr_1_6979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9&amp;xpid=TcNDKN5-fzFEc#customerReviews</t>
  </si>
  <si>
    <t>https://www.amazon.com/Pheromones-Women-OCEANA-Body-Spray/dp/B08D6WF3VG/ref=sr_1_6980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0&amp;xpid=TcNDKN5-fzFEc</t>
  </si>
  <si>
    <t>https://m.media-amazon.com/images/I/61QB67tPK6S._AC_UL320_.jpg</t>
  </si>
  <si>
    <t>Pheromones For Women (OCEANA) Body Spray - Elegant, Ultra Strength Organic Human Pheromones Fragrance Body Spray 50mL - [Human Grade Pheromones to Attract Men]</t>
  </si>
  <si>
    <t>https://www.amazon.com/Pheromones-Women-OCEANA-Body-Spray/dp/B08D6WF3VG/ref=sr_1_6980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0&amp;xpid=TcNDKN5-fzFEc#customerReviews</t>
  </si>
  <si>
    <t>https://www.amazon.com/Eau-Parfum-Spray-Unisex-3-3/dp/B07PNCPDR1/ref=sr_1_698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1&amp;xpid=TcNDKN5-fzFEc</t>
  </si>
  <si>
    <t>https://m.media-amazon.com/images/I/41RvWVUNPwL._AC_UL320_.jpg</t>
  </si>
  <si>
    <t>Eau De Parfum Spray (Unisex) 3.3 oz</t>
  </si>
  <si>
    <t>https://www.amazon.com/Eau-Parfum-Spray-Unisex-3-3/dp/B07PNCPDR1/ref=sr_1_698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1&amp;xpid=TcNDKN5-fzFEc#customerReviews</t>
  </si>
  <si>
    <t>ZAR 645.88</t>
  </si>
  <si>
    <t>https://www.amazon.com/Weil-3-3-EDP-Spray-Women/dp/B07CNV983J/ref=sr_1_698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2&amp;xpid=TcNDKN5-fzFEc</t>
  </si>
  <si>
    <t>https://m.media-amazon.com/images/I/61elW+2DpGL._AC_UL320_.jpg</t>
  </si>
  <si>
    <t>Weil Sweet Bambou Women EDP Spray 3.3 oz</t>
  </si>
  <si>
    <t>https://www.amazon.com/Weil-3-3-EDP-Spray-Women/dp/B07CNV983J/ref=sr_1_698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2&amp;xpid=TcNDKN5-fzFEc#customerReviews</t>
  </si>
  <si>
    <t>https://www.amazon.com/Y-by-Yves-Saint-Laurent/dp/B079SZFZX5/ref=sr_1_698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3&amp;xpid=TcNDKN5-fzFEc</t>
  </si>
  <si>
    <t>https://m.media-amazon.com/images/I/61D59rFpV8L._AC_UL320_.jpg</t>
  </si>
  <si>
    <t>Yves Saint Laurent Y Eau De Toilette Spray For Men, 3.4 Ounce (Tester)</t>
  </si>
  <si>
    <t>https://www.amazon.com/Y-by-Yves-Saint-Laurent/dp/B079SZFZX5/ref=sr_1_698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3&amp;xpid=TcNDKN5-fzFEc#customerReviews</t>
  </si>
  <si>
    <t>ZAR 2,204.68</t>
  </si>
  <si>
    <t>https://www.amazon.com/Al-Haramain-White-Unisex-Adult/dp/B078RBBNTV/ref=sr_1_698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4&amp;xpid=TcNDKN5-fzFEc</t>
  </si>
  <si>
    <t>https://m.media-amazon.com/images/I/71MaXaikz2L._AC_UL320_.jpg</t>
  </si>
  <si>
    <t>Al Haramain White Oudh for Unisex Adult - 0.5 oz Parfum Oil Rollerball</t>
  </si>
  <si>
    <t>https://www.amazon.com/Al-Haramain-White-Unisex-Adult/dp/B078RBBNTV/ref=sr_1_698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4&amp;xpid=TcNDKN5-fzFEc#customerReviews</t>
  </si>
  <si>
    <t>ZAR 306.28</t>
  </si>
  <si>
    <t>https://www.amazon.com/Carthusia-Io-Capri-Eau-Parfum/dp/B0765WMPTX/ref=sr_1_698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5&amp;xpid=TcNDKN5-fzFEc</t>
  </si>
  <si>
    <t>https://m.media-amazon.com/images/I/51zxz28e53L._AC_UL320_.jpg</t>
  </si>
  <si>
    <t>Carthusia - Io Capri Eau de Parfum 50 ml</t>
  </si>
  <si>
    <t>https://www.amazon.com/Carthusia-Io-Capri-Eau-Parfum/dp/B0765WMPTX/ref=sr_1_698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5&amp;xpid=TcNDKN5-fzFEc#customerReviews</t>
  </si>
  <si>
    <t>https://www.amazon.com/Atelier-Ors-Rose-Omeyyade-Parfum/dp/B071HH52MK/ref=sr_1_698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6&amp;xpid=TcNDKN5-fzFEc</t>
  </si>
  <si>
    <t>https://m.media-amazon.com/images/I/714ZiG7qRJL._AC_UL320_.jpg</t>
  </si>
  <si>
    <t>Atelier des Ors Rose Omeyyade Eau De Parfum 100 ml / 3.3 oz</t>
  </si>
  <si>
    <t>https://www.amazon.com/Atelier-Ors-Rose-Omeyyade-Parfum/dp/B071HH52MK/ref=sr_1_698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6&amp;xpid=TcNDKN5-fzFEc#customerReviews</t>
  </si>
  <si>
    <t>ZAR 3,319.75</t>
  </si>
  <si>
    <t>https://www.amazon.com/FORCE-Parfumologie-STEALTH-COLOGNE-UNBOXED/dp/B06XH4V16G/ref=sr_1_698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7&amp;xpid=TcNDKN5-fzFEc</t>
  </si>
  <si>
    <t>https://m.media-amazon.com/images/I/31+emgcQsGL._AC_UL320_.jpg</t>
  </si>
  <si>
    <t>US AIR FORCE by Parfumologie STEALTH COLOGNE SPRAY .67 OZ (UNBOXED)</t>
  </si>
  <si>
    <t>https://www.amazon.com/FORCE-Parfumologie-STEALTH-COLOGNE-UNBOXED/dp/B06XH4V16G/ref=sr_1_698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7&amp;xpid=TcNDKN5-fzFEc#customerReviews</t>
  </si>
  <si>
    <t>https://www.amazon.com/Bath-Body-Works-Cucumber-Refreshing/dp/B06XD4PLQ8/ref=sr_1_698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8&amp;xpid=TcNDKN5-fzFEc</t>
  </si>
  <si>
    <t>https://m.media-amazon.com/images/I/512LARnx7KL._AC_UL320_.jpg</t>
  </si>
  <si>
    <t>Bath and Body Works Coco Shea Cucumber Refreshing All Over Mist 5.3 Ounce Coco Shea Spray</t>
  </si>
  <si>
    <t>https://www.amazon.com/Bath-Body-Works-Cucumber-Refreshing/dp/B06XD4PLQ8/ref=sr_1_698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8&amp;xpid=TcNDKN5-fzFEc#customerReviews</t>
  </si>
  <si>
    <t>https://www.amazon.com/Dr-Harris-Sandalwood-Cologne-100ml/dp/B01N9JQA3D/ref=sr_1_6989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9&amp;xpid=TcNDKN5-fzFEc</t>
  </si>
  <si>
    <t>https://m.media-amazon.com/images/I/51WUu-c8uvL._AC_UL320_.jpg</t>
  </si>
  <si>
    <t>D.R. Harris &amp; Co. Sandalwood Cologne 100ml</t>
  </si>
  <si>
    <t>https://www.amazon.com/Dr-Harris-Sandalwood-Cologne-100ml/dp/B01N9JQA3D/ref=sr_1_6989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9&amp;xpid=TcNDKN5-fzFEc#customerReviews</t>
  </si>
  <si>
    <t>https://www.amazon.com/Victorias-Secret-4-Piece-Angel-Gift/dp/B01MSPJDEO/ref=sr_1_6990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0&amp;xpid=TcNDKN5-fzFEc</t>
  </si>
  <si>
    <t>https://m.media-amazon.com/images/I/51Q6-QFAfmL._AC_UL320_.jpg</t>
  </si>
  <si>
    <t>Victoria's Secret 4-Piece Angel Gift Set</t>
  </si>
  <si>
    <t>https://www.amazon.com/Victorias-Secret-4-Piece-Angel-Gift/dp/B01MSPJDEO/ref=sr_1_6990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0&amp;xpid=TcNDKN5-fzFEc#customerReviews</t>
  </si>
  <si>
    <t>https://www.amazon.com/Montana-Suggestion-Cuivree-Women-Parfum/dp/B01B5SWZ5I/ref=sr_1_699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1&amp;xpid=TcNDKN5-fzFEc</t>
  </si>
  <si>
    <t>https://m.media-amazon.com/images/I/611qTGQ0U9L._AC_UL320_.jpg</t>
  </si>
  <si>
    <t>Montana Suggestion Eau Cuivree By For Women Eau De Parfum Spray 3.4 oz</t>
  </si>
  <si>
    <t>https://www.amazon.com/Montana-Suggestion-Cuivree-Women-Parfum/dp/B01B5SWZ5I/ref=sr_1_699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1&amp;xpid=TcNDKN5-fzFEc#customerReviews</t>
  </si>
  <si>
    <t>Health and Beauty</t>
  </si>
  <si>
    <t>https://www.amazon.com/Alexandre-Violet-Parfum-Spray-100ml/dp/B0164O4ZZG/ref=sr_1_699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2&amp;xpid=TcNDKN5-fzFEc</t>
  </si>
  <si>
    <t>https://m.media-amazon.com/images/I/61SRZC7PupL._AC_UL320_.jpg</t>
  </si>
  <si>
    <t>Iris Violet Eau De Parfum Spray 3.4 oz for Women</t>
  </si>
  <si>
    <t>https://www.amazon.com/Alexandre-Violet-Parfum-Spray-100ml/dp/B0164O4ZZG/ref=sr_1_699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2&amp;xpid=TcNDKN5-fzFEc#customerReviews</t>
  </si>
  <si>
    <t>https://www.amazon.com/GERANIUM-MONSIEUR-FREDERIC-Frederic-Malle/dp/B00U0CM87G/ref=sr_1_699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3&amp;xpid=TcNDKN5-fzFEc</t>
  </si>
  <si>
    <t>https://m.media-amazon.com/images/I/61D7bkbw2OL._AC_UL320_.jpg</t>
  </si>
  <si>
    <t>FREDERIC MALLE EAU DE PERFUME - GERANIUM POUR MONSIEUR - DOMINIQUE ROPION 3.4 Ounce/100 Milliliter</t>
  </si>
  <si>
    <t>https://www.amazon.com/GERANIUM-MONSIEUR-FREDERIC-Frederic-Malle/dp/B00U0CM87G/ref=sr_1_699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3&amp;xpid=TcNDKN5-fzFEc#customerReviews</t>
  </si>
  <si>
    <t>ZAR 5,422.40</t>
  </si>
  <si>
    <t>https://www.amazon.com/Nabeel-Concentrated-Perfume-Heritage-Collection/dp/B00TUIKTHM/ref=sr_1_699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4&amp;xpid=TcNDKN5-fzFEc</t>
  </si>
  <si>
    <t>https://m.media-amazon.com/images/I/71YkT-1LF1L._AC_UL320_.jpg</t>
  </si>
  <si>
    <t>Nabeel 20ml Concentrated Perfume Oils- Heritage Collection (Tajebni - Concentrated Perfume Oil (20ml) by Nabeel)</t>
  </si>
  <si>
    <t>https://www.amazon.com/Nabeel-Concentrated-Perfume-Heritage-Collection/dp/B00TUIKTHM/ref=sr_1_699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4&amp;xpid=TcNDKN5-fzFEc#customerReviews</t>
  </si>
  <si>
    <t>https://www.amazon.com/Bath-Body-Works-Mandarin-Fragrance/dp/B00HV1PS6M/ref=sr_1_699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5&amp;xpid=TcNDKN5-fzFEc</t>
  </si>
  <si>
    <t>https://m.media-amazon.com/images/I/51kxipFblsL._AC_UL320_.jpg</t>
  </si>
  <si>
    <t>Bath &amp; Body Works Mango Mandarin Body Cream &amp; Fragrance Mist Gift Set</t>
  </si>
  <si>
    <t>https://www.amazon.com/Bath-Body-Works-Mandarin-Fragrance/dp/B00HV1PS6M/ref=sr_1_699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5&amp;xpid=TcNDKN5-fzFEc#customerReviews</t>
  </si>
  <si>
    <t>https://www.amazon.com/Bvlgari-Toilette-Spray-50ml-1-7oz/dp/B00DZQBFHI/ref=sr_1_699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6&amp;xpid=TcNDKN5-fzFEc</t>
  </si>
  <si>
    <t>https://m.media-amazon.com/images/I/71sNYjpmpjL._AC_UL320_.jpg</t>
  </si>
  <si>
    <t>Bvlgari Eau De Toilette Spray 50ml/1.7oz</t>
  </si>
  <si>
    <t>https://www.amazon.com/Bvlgari-Toilette-Spray-50ml-1-7oz/dp/B00DZQBFHI/ref=sr_1_699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6&amp;xpid=TcNDKN5-fzFEc#customerReviews</t>
  </si>
  <si>
    <t>https://www.amazon.com/Diamond-Sapphire-Elizabeth-Taylor-Spray/dp/B009Z4MCLC/ref=sr_1_699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7&amp;xpid=TcNDKN5-fzFEc</t>
  </si>
  <si>
    <t>https://m.media-amazon.com/images/I/51Xq7ujPQSL._AC_UL320_.jpg</t>
  </si>
  <si>
    <t>Diamond&amp;Sapphire/Elizabeth Taylor Edt Spray 1.7 Oz (W)</t>
  </si>
  <si>
    <t>https://www.amazon.com/Diamond-Sapphire-Elizabeth-Taylor-Spray/dp/B009Z4MCLC/ref=sr_1_699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7&amp;xpid=TcNDKN5-fzFEc#customerReviews</t>
  </si>
  <si>
    <t>https://www.amazon.com/adidas-Pure-Game-Toilette-Spray/dp/B009B7K7P6/ref=sr_1_699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8&amp;xpid=TcNDKN5-fzFEc</t>
  </si>
  <si>
    <t>https://m.media-amazon.com/images/I/61MNW10HXJL._AC_UL320_.jpg</t>
  </si>
  <si>
    <t>adidas Pure Game Eau De Toilette Spray 3.4 oz</t>
  </si>
  <si>
    <t>https://www.amazon.com/adidas-Pure-Game-Toilette-Spray/dp/B009B7K7P6/ref=sr_1_699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8&amp;xpid=TcNDKN5-fzFEc#customerReviews</t>
  </si>
  <si>
    <t>https://www.amazon.com/sspa/click?ie=UTF8&amp;spc=MTozNzU1Nzg1OTg4MTY1ODM0OjE3NTYwNzcwMDA6c3BfYnRmX2Jyb3dzZToyMDAxMjg2Mzg1NTM1OTg6OjA6Og&amp;url=%2FNo-607-Oud-Sahara-Perfume%2Fdp%2FB08JD5DS2K%2Fref%3Dsr_1_6999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6999-spons%26xpid%3DTcNDKN5-fzFEc%26sp_csd%3Dd2lkZ2V0TmFtZT1zcF9idGZfYnJvd3Nl%26psc%3D1</t>
  </si>
  <si>
    <t>https://www.amazon.com/sspa/click?ie=UTF8&amp;spc=MTozNzU1Nzg1OTg4MTY1ODM0OjE3NTYwNzcwMDA6c3BfYnRmX2Jyb3dzZToyMDAxMjg2Mzg1NTM1OTg6OjA6Og&amp;url=%2FNo-607-Oud-Sahara-Perfume%2Fdp%2FB08JD5DS2K%2Fref%3Dsr_1_6999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6999-spons%26xpid%3DTcNDKN5-fzFEc%26sp_csd%3Dd2lkZ2V0TmFtZT1zcF9idGZfYnJvd3Nl%26psc%3D1#customerReviews</t>
  </si>
  <si>
    <t>https://www.amazon.com/sspa/click?ie=UTF8&amp;spc=MTozNzU1Nzg1OTg4MTY1ODM0OjE3NTYwNzcwMDA6c3BfYnRmX2Jyb3dzZTozMDA3MzU0NDI5NDIwMDI6OjA6Og&amp;url=%2FQULUMELF-Pheromone-Perfume-Fragrance-Portable%2Fdp%2FB0DP4PS29L%2Fref%3Dsr_1_7000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0-spons%26xpid%3DTcNDKN5-fzFEc%26sp_csd%3Dd2lkZ2V0TmFtZT1zcF9idGZfYnJvd3Nl%26psc%3D1</t>
  </si>
  <si>
    <t>https://www.amazon.com/sspa/click?ie=UTF8&amp;spc=MTozNzU1Nzg1OTg4MTY1ODM0OjE3NTYwNzcwMDA6c3BfYnRmX2Jyb3dzZTozMDA3MzU0NDI5NDIwMDI6OjA6Og&amp;url=%2FQULUMELF-Pheromone-Perfume-Fragrance-Portable%2Fdp%2FB0DP4PS29L%2Fref%3Dsr_1_7000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0-spons%26xpid%3DTcNDKN5-fzFEc%26sp_csd%3Dd2lkZ2V0TmFtZT1zcF9idGZfYnJvd3Nl%26psc%3D1#customerReviews</t>
  </si>
  <si>
    <t>https://www.amazon.com/sspa/click?ie=UTF8&amp;spc=MTozNzU1Nzg1OTg4MTY1ODM0OjE3NTYwNzcwMDA6c3BfYnRmX2Jyb3dzZTozMDA1MDU3NzQ5MTA0MDI6OjA6Og&amp;url=%2FReldo-Cologne-Men-Long-Lasting-Oil-Based%2Fdp%2FB0D22WV3MP%2Fref%3Dsr_1_7001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1-spons%26xpid%3DTcNDKN5-fzFEc%26sp_csd%3Dd2lkZ2V0TmFtZT1zcF9idGZfYnJvd3Nl%26psc%3D1</t>
  </si>
  <si>
    <t>https://www.amazon.com/sspa/click?ie=UTF8&amp;spc=MTozNzU1Nzg1OTg4MTY1ODM0OjE3NTYwNzcwMDA6c3BfYnRmX2Jyb3dzZTozMDA1MDU3NzQ5MTA0MDI6OjA6Og&amp;url=%2FReldo-Cologne-Men-Long-Lasting-Oil-Based%2Fdp%2FB0D22WV3MP%2Fref%3Dsr_1_7001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1-spons%26xpid%3DTcNDKN5-fzFEc%26sp_csd%3Dd2lkZ2V0TmFtZT1zcF9idGZfYnJvd3Nl%26psc%3D1#customerReviews</t>
  </si>
  <si>
    <t>https://www.amazon.com/sspa/click?ie=UTF8&amp;spc=MTozNzU1Nzg1OTg4MTY1ODM0OjE3NTYwNzcwMDA6c3BfYnRmX2Jyb3dzZTozMDA4Njc1MzE3NTQ1MDI6OjA6Og&amp;url=%2FNEST-New-York-Turkish-Rollerball%2Fdp%2FB0CFVWGFJS%2Fref%3Dsr_1_7002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2-spons%26xpid%3DTcNDKN5-fzFEc%26sp_csd%3Dd2lkZ2V0TmFtZT1zcF9idGZfYnJvd3Nl%26psc%3D1</t>
  </si>
  <si>
    <t>https://www.amazon.com/sspa/click?ie=UTF8&amp;spc=MTozNzU1Nzg1OTg4MTY1ODM0OjE3NTYwNzcwMDA6c3BfYnRmX2Jyb3dzZTozMDA4Njc1MzE3NTQ1MDI6OjA6Og&amp;url=%2FNEST-New-York-Turkish-Rollerball%2Fdp%2FB0CFVWGFJS%2Fref%3Dsr_1_7002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2-spons%26xpid%3DTcNDKN5-fzFEc%26sp_csd%3Dd2lkZ2V0TmFtZT1zcF9idGZfYnJvd3Nl%26psc%3D1#customerReviews</t>
  </si>
  <si>
    <t>https://www.amazon.com/s?i=beauty&amp;rh=n%3A11056591&amp;s=popularity-rank&amp;fs=true&amp;language=en_US&amp;currency=ZAR&amp;qid=1756077000&amp;xpid=TcNDKN5-fzFEc&amp;ref=sr_pg_1</t>
  </si>
  <si>
    <t>https://www.amazon.com/s?i=beauty&amp;rh=n%3A11056591&amp;s=popularity-rank&amp;fs=true&amp;page=145&amp;language=en_US&amp;currency=ZAR&amp;qid=1756077000&amp;xpid=TcNDKN5-fzFEc&amp;ref=sr_pg_145</t>
  </si>
  <si>
    <t>https://www.amazon.com/s?i=beauty&amp;rh=n%3A11056591&amp;s=popularity-rank&amp;fs=true&amp;page=145&amp;language=en_US&amp;currency=ZAR&amp;qid=1756077000&amp;xpid=TcNDKN5-fzFEc&amp;ref=sr_pg_146</t>
  </si>
  <si>
    <t>https://www.amazon.com/s?i=beauty&amp;rh=n%3A11056591&amp;s=popularity-rank&amp;fs=true&amp;page=147&amp;language=en_US&amp;currency=ZAR&amp;qid=1756077000&amp;xpid=TcNDKN5-fzFEc&amp;ref=sr_pg_146</t>
  </si>
  <si>
    <t>https://www.amazon.com/s?i=beauty&amp;rh=n%3A11056591&amp;s=popularity-rank&amp;fs=true&amp;page=147&amp;language=en_US&amp;currency=ZAR&amp;qid=1756077000&amp;xpid=TcNDKN5-fzFEc&amp;ref=sr_pg_147</t>
  </si>
  <si>
    <t>https://www.amazon.com/Rock-En-Espa%C3%B1ol-Maldita-Vecindad/dp/B00005NNHE/ref=sr_1_7009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09&amp;xpid=TcNDKN5-fzFEc</t>
  </si>
  <si>
    <t>https://m.media-amazon.com/images/I/71RY+e3nf6L._AC_UL320_.jpg</t>
  </si>
  <si>
    <t>Rock En Español - Lo Mejor Maldita Vecindad</t>
  </si>
  <si>
    <t>https://www.amazon.com/Rock-En-Espa%C3%B1ol-Maldita-Vecindad/dp/B00005NNHE/ref=sr_1_7009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09&amp;xpid=TcNDKN5-fzFEc#customerReviews</t>
  </si>
  <si>
    <t>https://www.amazon.com/Maldita-Vecindad/e/B000APAQ5O?ref=sr_ntt_srch_lnk_7009&amp;qid=1756077130&amp;sr=1-7009</t>
  </si>
  <si>
    <t>Maldita Vecindad</t>
  </si>
  <si>
    <t>https://www.amazon.com/Anfar-Odyssee-II-Men-Extrait/dp/B0DJT3P1PG/ref=sr_1_7010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0&amp;xpid=TcNDKN5-fzFEc</t>
  </si>
  <si>
    <t>https://m.media-amazon.com/images/I/813ndOaupAL._AC_UL320_.jpg</t>
  </si>
  <si>
    <t>Odyssee II for Men - 3.4 oz Extrait De Parfum Spray</t>
  </si>
  <si>
    <t>https://www.amazon.com/gp/offer-listing/B0DJT3P1PG/ref=sr_1_7010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0</t>
  </si>
  <si>
    <t>https://www.amazon.com/Auraa-Desire-Whisper-Extrait-Fragrance/dp/B0D2DHSFWB/ref=sr_1_7011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1&amp;xpid=TcNDKN5-fzFEc</t>
  </si>
  <si>
    <t>https://m.media-amazon.com/images/I/51gb18OH9dL._AC_UL320_.jpg</t>
  </si>
  <si>
    <t>Whisper Extrait De Perfume 100ml Bold Sweet Woody Fragrance - Perfume for Men -Cedarwood, Patchouli, Oud Scents - Long Lasting Eau de Parfum</t>
  </si>
  <si>
    <t>https://www.amazon.com/gp/offer-listing/B0D2DHSFWB/ref=sr_1_7011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1</t>
  </si>
  <si>
    <t>https://www.amazon.com/Nebras-Concentrated-Perfume-Lasting-Fragrance/dp/B0F7R3329Z/ref=sr_1_7012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2&amp;xpid=TcNDKN5-fzFEc</t>
  </si>
  <si>
    <t>https://m.media-amazon.com/images/I/51YFf7VagfL._AC_UL320_.jpg</t>
  </si>
  <si>
    <t>Nebras Concentrated Perfume Oil 6ml Long Lasting Fragrance for Unisex Pack of 1</t>
  </si>
  <si>
    <t>https://www.amazon.com/Bath-Body-Brightest-Bloom-Parfum/dp/B0DKBNWCX7/ref=sr_1_7013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3&amp;xpid=TcNDKN5-fzFEc</t>
  </si>
  <si>
    <t>https://m.media-amazon.com/images/I/71bc0YDn0iL._AC_UL320_.jpg</t>
  </si>
  <si>
    <t>Bath and Body Brightest Bloom Eau De Parfum | 3.4 Fl Oz</t>
  </si>
  <si>
    <t>https://www.amazon.com/gp/offer-listing/B0DKBNWCX7/ref=sr_1_7013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3</t>
  </si>
  <si>
    <t>https://www.amazon.com/Bath-Body-Ballet-Nights-Fragrance/dp/B0DH37YLT9/ref=sr_1_7014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4&amp;xpid=TcNDKN5-fzFEc</t>
  </si>
  <si>
    <t>https://m.media-amazon.com/images/I/51BSBihgDmL._AC_UL320_.jpg</t>
  </si>
  <si>
    <t>Bath and Body Ballet Nights Fine Fragrance Mist | 8 fl oz</t>
  </si>
  <si>
    <t>https://www.amazon.com/gp/offer-listing/B0DH37YLT9/ref=sr_1_7014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4</t>
  </si>
  <si>
    <t>https://www.amazon.com/Born-Stand-Out-Saffron-Unisex/dp/B0DCZV1Z3Z/ref=sr_1_7015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5&amp;xpid=TcNDKN5-fzFEc</t>
  </si>
  <si>
    <t>https://m.media-amazon.com/images/I/61K+GY5BPiL._AC_UL320_.jpg</t>
  </si>
  <si>
    <t>Born To Stand Out Drunk Saffron for Unisex - 1.7 oz EDP Spray</t>
  </si>
  <si>
    <t>https://www.amazon.com/gp/offer-listing/B0DCZV1Z3Z/ref=sr_1_7015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5</t>
  </si>
  <si>
    <t>ZAR 3,141.67</t>
  </si>
  <si>
    <t>https://www.amazon.com/JEANNE-ARTHES-Toilette-Oriental-Mandarin/dp/B0D1KTB84M/ref=sr_1_7016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6&amp;xpid=TcNDKN5-fzFEc</t>
  </si>
  <si>
    <t>https://m.media-amazon.com/images/I/81UIGcYXe9L._AC_UL320_.jpg</t>
  </si>
  <si>
    <t>Social Club Eau De Toilette - Spray Perfume for Men - Oriental Scent - Notes of Lemon, Apple, Mandarin, Black Pepper - Made in France - 3.38 fl.oz</t>
  </si>
  <si>
    <t>https://www.amazon.com/JEANNE-ARTHES-Toilette-Oriental-Mandarin/dp/B0D1KTB84M/ref=sr_1_7016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6&amp;xpid=TcNDKN5-fzFEc#customerReviews</t>
  </si>
  <si>
    <t>https://www.amazon.com/META-BOSEM-Sweet-Heart-Parfum-Perfume/dp/B0D14KX2Q9/ref=sr_1_7017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7&amp;xpid=TcNDKN5-fzFEc</t>
  </si>
  <si>
    <t>https://m.media-amazon.com/images/I/517oSJVKqxL._AC_UL320_.jpg</t>
  </si>
  <si>
    <t>META-BOSEM Sweet Heart Lilac Edition, Eau De Parfum Spray Perfume for Women - Sweet Floral Fragrance with Vanilla - a Heart Bottle Collection, Great Holiday Gift, 3.4 Fl Oz/100Ml</t>
  </si>
  <si>
    <t>https://www.amazon.com/gp/offer-listing/B0D14KX2Q9/ref=sr_1_7017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7</t>
  </si>
  <si>
    <t>https://www.amazon.com/Grospe-Perfume-Portable-Perfect-Fragrance/dp/B0CZRTX6T9/ref=sr_1_7018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8&amp;xpid=TcNDKN5-fzFEc</t>
  </si>
  <si>
    <t>https://m.media-amazon.com/images/I/619z9FK9e5L._AC_UL320_.jpg</t>
  </si>
  <si>
    <t>3 Pack Solid Balms Set - Solid Perfume Portable Pocket Balm for Travel, Natural Fragrance for Men and Women, Each 0.12 Oz</t>
  </si>
  <si>
    <t>https://www.amazon.com/Grospe-Perfume-Portable-Perfect-Fragrance/dp/B0CZRTX6T9/ref=sr_1_7018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8&amp;xpid=TcNDKN5-fzFEc#customerReviews</t>
  </si>
  <si>
    <t>(
ZAR 1,016.00
ZAR1,016.00/ounce)</t>
  </si>
  <si>
    <t>ZAR 1,016.00</t>
  </si>
  <si>
    <t>ZAR1,016.00</t>
  </si>
  <si>
    <t>https://www.amazon.com/Ombre-Rose-Perfume-Fragrance-Unisex/dp/B0CZ3FSFR6/ref=sr_1_700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09&amp;xpid=TcNDKN5-fzFEc</t>
  </si>
  <si>
    <t>https://m.media-amazon.com/images/I/51LCr4Dj4hL._AC_UL320_.jpg</t>
  </si>
  <si>
    <t>Ombre Rose Perfume Fragrance (Unisex)</t>
  </si>
  <si>
    <t>https://www.amazon.com/Solinotes-Eau-Perfume-1-7-Cotton/dp/B0CWPKQVB7/ref=sr_1_701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0&amp;xpid=TcNDKN5-fzFEc</t>
  </si>
  <si>
    <t>https://m.media-amazon.com/images/I/61lUa-zPKHL._AC_UL320_.jpg</t>
  </si>
  <si>
    <t>Solinotes - Eau de Perfume 1.7 oz (Cotton)</t>
  </si>
  <si>
    <t>https://www.amazon.com/gp/offer-listing/B0CWPKQVB7/ref=sr_1_7010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10</t>
  </si>
  <si>
    <t>ZAR 795.36</t>
  </si>
  <si>
    <t>https://www.amazon.com/IBIZA-LEATHER-Tuscan-Leather-lovers/dp/B0BZM1C2VD/ref=sr_1_701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1&amp;xpid=TcNDKN5-fzFEc</t>
  </si>
  <si>
    <t>https://m.media-amazon.com/images/I/71H3HAgY9XL._AC_UL320_.jpg</t>
  </si>
  <si>
    <t>IBIZA LEATHER FOR MEN 3.4 OZ EDP/For the Tuscan Leather lovers NOTES : Saffron, Raspberry, Thyme. Middle notes: Olibanum, Jasmine. Base notes: Leather, Amber, Suede, Wood notes.</t>
  </si>
  <si>
    <t>https://www.amazon.com/gp/offer-listing/B0BZM1C2VD/ref=sr_1_7011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11</t>
  </si>
  <si>
    <t>https://www.amazon.com/Lanman-Kemp-Florida-0-75oz-2-37oz/dp/B0BYKTY8NK/ref=sr_1_701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2&amp;xpid=TcNDKN5-fzFEc</t>
  </si>
  <si>
    <t>https://m.media-amazon.com/images/I/51HNYwh22qL._AC_UL320_.jpg</t>
  </si>
  <si>
    <t>Lanman &amp; Kemp Aqua De Florida Peru 22ml (0.75oz) + 70ml (2.37oz)</t>
  </si>
  <si>
    <t>https://www.amazon.com/gp/offer-listing/B0BYKTY8NK/ref=sr_1_7012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12</t>
  </si>
  <si>
    <t>ZAR 186.46</t>
  </si>
  <si>
    <t>https://www.amazon.com/Coventry-Creations-Jackis-Ultimate-Spray/dp/B0BKR1V46S/ref=sr_1_701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3&amp;xpid=TcNDKN5-fzFEc</t>
  </si>
  <si>
    <t>https://m.media-amazon.com/images/I/31P2HsvMftL._AC_UL320_.jpg</t>
  </si>
  <si>
    <t>Coventry Creations Aunt Jacki's Ultimate Love Me Spray</t>
  </si>
  <si>
    <t>(
ZAR 76.75
ZAR76.75/fluid ounce)</t>
  </si>
  <si>
    <t>ZAR 306.98</t>
  </si>
  <si>
    <t>306
.</t>
  </si>
  <si>
    <t>ZAR 76.75</t>
  </si>
  <si>
    <t>ZAR76.75</t>
  </si>
  <si>
    <t>Sep 4 - 17</t>
  </si>
  <si>
    <t>https://www.amazon.com/OSS-117-Africa-Afrique-NON-USA/dp/B09BM38NW9/ref=sr_1_701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4&amp;xpid=TcNDKN5-fzFEc</t>
  </si>
  <si>
    <t>https://m.media-amazon.com/images/I/61b-Q7u4kgL._AC_UL320_.jpg</t>
  </si>
  <si>
    <t>OSS 117: From Africa with Love ( OSS 117: Alerte rouge en Afrique noire ) [ NON-USA FORMAT, PAL, Reg.0 Import - France ]</t>
  </si>
  <si>
    <t>https://www.amazon.com/OSS-117-Africa-Afrique-NON-USA/dp/B09BM38NW9/ref=sr_1_701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4&amp;xpid=TcNDKN5-fzFEc#customerReviews</t>
  </si>
  <si>
    <t>https://www.amazon.com/OSS-117-Afrique-Blu-Ray-Reg/dp/B09BLG6NX6/ref=sr_1_701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4&amp;xpid=TcNDKN5-fzFEc</t>
  </si>
  <si>
    <t>https://www.amazon.com/Labo-Tonka-Eau-Parfum-100/dp/B08RJY89MB/ref=sr_1_701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5&amp;xpid=TcNDKN5-fzFEc</t>
  </si>
  <si>
    <t>https://m.media-amazon.com/images/I/71upKTSzZCL._AC_UL320_.jpg</t>
  </si>
  <si>
    <t>Le Labo Tonka 25 for Unisex - 3.4 oz EDP Spray</t>
  </si>
  <si>
    <t>https://www.amazon.com/gp/offer-listing/B08RJY89MB/ref=sr_1_7015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15</t>
  </si>
  <si>
    <t>ZAR 6,017.52</t>
  </si>
  <si>
    <t>https://www.amazon.com/NUAIM-SANDAL-ATTAR-PERFUME-Exportmall/dp/B08QGMYMMB/ref=sr_1_701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6&amp;xpid=TcNDKN5-fzFEc</t>
  </si>
  <si>
    <t>https://m.media-amazon.com/images/I/51NxbUoY9rL._AC_UL320_.jpg</t>
  </si>
  <si>
    <t>AL NUAIM SANDAL ATTAR PERFUME OIL 6ML by Exportmall</t>
  </si>
  <si>
    <t>https://www.amazon.com/NUAIM-SANDAL-ATTAR-PERFUME-Exportmall/dp/B08QGMYMMB/ref=sr_1_701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6&amp;xpid=TcNDKN5-fzFEc#customerReviews</t>
  </si>
  <si>
    <t>ZAR 190.29</t>
  </si>
  <si>
    <t>https://www.amazon.com/Goldfield-Banks-Splendour-3-4oz-100mlandnbsp-Concentrate/dp/B07KQBGKSS/ref=sr_1_7017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7&amp;xpid=TcNDKN5-fzFEc</t>
  </si>
  <si>
    <t>https://m.media-amazon.com/images/I/619tBe+afhL._AC_UL320_.jpg</t>
  </si>
  <si>
    <t>Goldfield &amp; Banks Southern Bloom Perfume Concentre 100 ml vapo</t>
  </si>
  <si>
    <t>https://www.amazon.com/gp/offer-listing/B07KQBGKSS/ref=sr_1_7017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17</t>
  </si>
  <si>
    <t>https://www.amazon.com/Jenni-Rivera-Sport-Piece-Gift/dp/B07DVJJYTN/ref=sr_1_701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8&amp;xpid=TcNDKN5-fzFEc</t>
  </si>
  <si>
    <t>https://m.media-amazon.com/images/I/414iocZ3MsL._AC_UL320_.jpg</t>
  </si>
  <si>
    <t>EL SPORT By Jenni Rivera | 3 Piece Gift Set - 3.4 Oz Eau De Toilette Spray, 3.4 Oz After Shave Balm, 3.4 Oz Shower Gel | Fragrance For Men</t>
  </si>
  <si>
    <t>https://www.amazon.com/Jenni-Rivera-Sport-Piece-Gift/dp/B07DVJJYTN/ref=sr_1_701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8&amp;xpid=TcNDKN5-fzFEc#customerReviews</t>
  </si>
  <si>
    <t>https://www.amazon.com/Sakura-Cherry-Blossom-Cologne-3-4/dp/B07C85MHGB/ref=sr_1_701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9&amp;xpid=TcNDKN5-fzFEc</t>
  </si>
  <si>
    <t>https://m.media-amazon.com/images/I/71KSTsg3+YL._AC_UL320_.jpg</t>
  </si>
  <si>
    <t>Jo Malone Sakura Cherry Blossom, 3.4 Ounce</t>
  </si>
  <si>
    <t>https://www.amazon.com/Sakura-Cherry-Blossom-Cologne-3-4/dp/B07C85MHGB/ref=sr_1_701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9&amp;xpid=TcNDKN5-fzFEc#customerReviews</t>
  </si>
  <si>
    <t>ZAR 3,523.13</t>
  </si>
  <si>
    <t>https://www.amazon.com/Jane-Bernard-original-IMPRESSION-COLOGNE_2/dp/B07C3GMWQ8/ref=sr_1_702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0&amp;xpid=TcNDKN5-fzFEc</t>
  </si>
  <si>
    <t>https://m.media-amazon.com/images/I/513BC3FQlWL._AC_UL320_.jpg</t>
  </si>
  <si>
    <t>Jane Bernard_Moon Sparkle Type Cologne Spray for Women_NOT The Original_Hand Made Impression Cologne_2 Oz - Spray</t>
  </si>
  <si>
    <t>https://www.amazon.com/Jane-Bernard-original-IMPRESSION-COLOGNE_2/dp/B07C3GMWQ8/ref=sr_1_702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0&amp;xpid=TcNDKN5-fzFEc#customerReviews</t>
  </si>
  <si>
    <t>https://www.amazon.com/Beckham-David-Instinct-Toilette-Spray/dp/B07795PSX4/ref=sr_1_702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1&amp;xpid=TcNDKN5-fzFEc</t>
  </si>
  <si>
    <t>Eau De Toilette Spray 1 oz</t>
  </si>
  <si>
    <t>https://www.amazon.com/Beckham-David-Instinct-Toilette-Spray/dp/B07795PSX4/ref=sr_1_702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1&amp;xpid=TcNDKN5-fzFEc#customerReviews</t>
  </si>
  <si>
    <t>https://www.amazon.com/Liz-Claiborne-Curve-Crush-Toilette/dp/B075M1K1W5/ref=sr_1_702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2&amp;xpid=TcNDKN5-fzFEc</t>
  </si>
  <si>
    <t>https://m.media-amazon.com/images/I/61J-0eWEELL._AC_UL320_.jpg</t>
  </si>
  <si>
    <t>Liz Claiborne Curve Crush Eau de Toilette Spray for Women, 3.4 Ounce (Pack of 5)</t>
  </si>
  <si>
    <t>https://www.amazon.com/Liz-Claiborne-Curve-Crush-Toilette/dp/B075M1K1W5/ref=sr_1_702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2&amp;xpid=TcNDKN5-fzFEc#customerReviews</t>
  </si>
  <si>
    <t>ZAR 1,912.18</t>
  </si>
  <si>
    <t>https://www.amazon.com/Rudimental-Blue-Toilette-Spray-Ounce/dp/B01JSOJ4KA/ref=sr_1_702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3&amp;xpid=TcNDKN5-fzFEc</t>
  </si>
  <si>
    <t>https://m.media-amazon.com/images/I/71liVPRjZJL._AC_UL320_.jpg</t>
  </si>
  <si>
    <t>Rudimental Blue Eau de Toilette Spray for Men, 3.3 Ounce</t>
  </si>
  <si>
    <t>https://www.amazon.com/gp/offer-listing/B01JSOJ4KA/ref=sr_1_7023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23</t>
  </si>
  <si>
    <t>ZAR 316.92</t>
  </si>
  <si>
    <t>https://www.amazon.com/Alexandre-Silver-Ombre-Parfum-Spray/dp/B0196LIS2U/ref=sr_1_702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4&amp;xpid=TcNDKN5-fzFEc</t>
  </si>
  <si>
    <t>https://m.media-amazon.com/images/I/61Lt3n1VfQL._AC_UL320_.jpg</t>
  </si>
  <si>
    <t>Silver Ombre Eau de Parfum Spray 3.4 fl oz / 100ml</t>
  </si>
  <si>
    <t>https://www.amazon.com/Alexandre-Silver-Ombre-Parfum-Spray/dp/B0196LIS2U/ref=sr_1_702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4&amp;xpid=TcNDKN5-fzFEc#customerReviews</t>
  </si>
  <si>
    <t>ZAR 1,372.00</t>
  </si>
  <si>
    <t>https://www.amazon.com/Deodorant-Bodyspray-Dark-Temptation-Pack/dp/B015DYHYAQ/ref=sr_1_702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5&amp;xpid=TcNDKN5-fzFEc</t>
  </si>
  <si>
    <t>https://m.media-amazon.com/images/I/51ARC6kmceL._AC_UL320_.jpg</t>
  </si>
  <si>
    <t>https://www.amazon.com/Deodorant-Bodyspray-Dark-Temptation-Pack/dp/B015DYHYAQ/ref=sr_1_702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5&amp;xpid=TcNDKN5-fzFEc#customerReviews</t>
  </si>
  <si>
    <t>ZAR 340.64</t>
  </si>
  <si>
    <t>https://www.amazon.com/Sandora-Fragrances-Basics-Parfum-Ounces/dp/B012Y7X96S/ref=sr_1_702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6&amp;xpid=TcNDKN5-fzFEc</t>
  </si>
  <si>
    <t>https://m.media-amazon.com/images/I/41-2QSNA7VL._AC_UL320_.jpg</t>
  </si>
  <si>
    <t>Sandora Fragrances White Basics for Men Eau De Parfum Spray, 3.4 Ounces</t>
  </si>
  <si>
    <t>https://www.amazon.com/Sandora-Fragrances-Basics-Parfum-Ounces/dp/B012Y7X96S/ref=sr_1_702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6&amp;xpid=TcNDKN5-fzFEc#customerReviews</t>
  </si>
  <si>
    <t>https://www.amazon.com/Prestige-Platinum-1-17Oz-Toilette-Spray/dp/B00RDMKV7U/ref=sr_1_7027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7&amp;xpid=TcNDKN5-fzFEc</t>
  </si>
  <si>
    <t>https://m.media-amazon.com/images/I/61HDfDfVNOL._AC_UL320_.jpg</t>
  </si>
  <si>
    <t>Cuba Prestige Platinum 1.17Oz. Eau De Toilette Spray Men</t>
  </si>
  <si>
    <t>https://www.amazon.com/Prestige-Platinum-1-17Oz-Toilette-Spray/dp/B00RDMKV7U/ref=sr_1_7027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7&amp;xpid=TcNDKN5-fzFEc#customerReviews</t>
  </si>
  <si>
    <t>https://www.amazon.com/POLICE-Police-Colognes-SPRAY-TESTER/dp/B00NNZ6C2Y/ref=sr_1_702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8&amp;xpid=TcNDKN5-fzFEc</t>
  </si>
  <si>
    <t>https://m.media-amazon.com/images/I/51g+5jpqRFL._AC_UL320_.jpg</t>
  </si>
  <si>
    <t>POLICE TO BE THE KING by Police Colognes EDT SPRAY 4.2 OZTESTER</t>
  </si>
  <si>
    <t>https://www.amazon.com/POLICE-Police-Colognes-SPRAY-TESTER/dp/B00NNZ6C2Y/ref=sr_1_702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8&amp;xpid=TcNDKN5-fzFEc#customerReviews</t>
  </si>
  <si>
    <t>https://www.amazon.com/Noir-Epices-by-Frederic-Malle/dp/B00NAW5LF4/ref=sr_1_702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9&amp;xpid=TcNDKN5-fzFEc</t>
  </si>
  <si>
    <t>https://m.media-amazon.com/images/I/51VME461ZUL._AC_UL320_.jpg</t>
  </si>
  <si>
    <t>Noir Epices by Frederic Malle</t>
  </si>
  <si>
    <t>https://www.amazon.com/gp/offer-listing/B00NAW5LF4/ref=sr_1_7029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29</t>
  </si>
  <si>
    <t>ZAR 3,739.41</t>
  </si>
  <si>
    <t>https://www.amazon.com/Demeter-Sugar-Cologne-Spray-Unisex/dp/B00AC4UPGI/ref=sr_1_703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0&amp;xpid=TcNDKN5-fzFEc</t>
  </si>
  <si>
    <t>https://m.media-amazon.com/images/I/71-idgUWklL._AC_UL320_.jpg</t>
  </si>
  <si>
    <t>Demeter Sugar Plum Cologne Spray for Unisex, 4 Ounce</t>
  </si>
  <si>
    <t>https://www.amazon.com/Demeter-Sugar-Cologne-Spray-Unisex/dp/B00AC4UPGI/ref=sr_1_703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0&amp;xpid=TcNDKN5-fzFEc#customerReviews</t>
  </si>
  <si>
    <t>https://www.amazon.com/The-Crystal-Garden-Miracle-Water/dp/B00A7B3V9Y/ref=sr_1_703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1&amp;xpid=TcNDKN5-fzFEc</t>
  </si>
  <si>
    <t>https://m.media-amazon.com/images/I/41BYvnkGWtL._AC_UL320_.jpg</t>
  </si>
  <si>
    <t>Miracle Water 2 Oz</t>
  </si>
  <si>
    <t>https://www.amazon.com/The-Crystal-Garden-Miracle-Water/dp/B00A7B3V9Y/ref=sr_1_703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1&amp;xpid=TcNDKN5-fzFEc#customerReviews</t>
  </si>
  <si>
    <t>https://www.amazon.com/Demeter-Lavender-Martini-Women-Cologne/dp/B0074FJMZS/ref=sr_1_703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2&amp;xpid=TcNDKN5-fzFEc</t>
  </si>
  <si>
    <t>https://m.media-amazon.com/images/I/81c7BCeMJ3L._AC_UL320_.jpg</t>
  </si>
  <si>
    <t>Demeter Lavender Martini Women Cologne Spray, 4 Ounce</t>
  </si>
  <si>
    <t>https://www.amazon.com/Demeter-Lavender-Martini-Women-Cologne/dp/B0074FJMZS/ref=sr_1_703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2&amp;xpid=TcNDKN5-fzFEc#customerReviews</t>
  </si>
  <si>
    <t>https://www.amazon.com/Victorias-Secret-Romantic-Collection-Fragrance/dp/B006N3WEUW/ref=sr_1_703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3&amp;xpid=TcNDKN5-fzFEc</t>
  </si>
  <si>
    <t>https://m.media-amazon.com/images/I/61-cTwX0sQL._AC_UL320_.jpg</t>
  </si>
  <si>
    <t>Victoria's Secret Romantic Wish Classics Collection Fragrance Mist 8.4 oz</t>
  </si>
  <si>
    <t>https://www.amazon.com/Victorias-Secret-Romantic-Collection-Fragrance/dp/B006N3WEUW/ref=sr_1_703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3&amp;xpid=TcNDKN5-fzFEc#customerReviews</t>
  </si>
  <si>
    <t>https://www.amazon.com/Victorias-Secret-Shimmering-Shine-Flirty/dp/B005K0WZPI/ref=sr_1_703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4&amp;xpid=TcNDKN5-fzFEc</t>
  </si>
  <si>
    <t>https://m.media-amazon.com/images/I/81gSmvTy2kL._AC_UL320_.jpg</t>
  </si>
  <si>
    <t>Victoria's Secret Pink Shimmering and Shine Sweet &amp; Flirty Body Mist</t>
  </si>
  <si>
    <t>https://www.amazon.com/Victorias-Secret-Shimmering-Shine-Flirty/dp/B005K0WZPI/ref=sr_1_703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4&amp;xpid=TcNDKN5-fzFEc#customerReviews</t>
  </si>
  <si>
    <t>https://www.amazon.com/Ellen-Tracy-Women-Fragrance/dp/B005IQ31D4/ref=sr_1_703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5&amp;xpid=TcNDKN5-fzFEc</t>
  </si>
  <si>
    <t>https://m.media-amazon.com/images/I/81RgHk8QYoL._AC_UL320_.jpg</t>
  </si>
  <si>
    <t>Ellen Tracy By Ellen Tracy Women Fragrance</t>
  </si>
  <si>
    <t>https://www.amazon.com/gp/offer-listing/B005IQ31D4/ref=sr_1_7035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35</t>
  </si>
  <si>
    <t>ZAR 726.11</t>
  </si>
  <si>
    <t>https://www.amazon.com/New-Brand-Miss-Spray-Women/dp/B0014ZLNMO/ref=sr_1_703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6&amp;xpid=TcNDKN5-fzFEc</t>
  </si>
  <si>
    <t>https://m.media-amazon.com/images/I/71Q+-VZT4YS._AC_UL320_.jpg</t>
  </si>
  <si>
    <t>Miss EDP Spray Women 3.3 oz</t>
  </si>
  <si>
    <t>https://www.amazon.com/New-Brand-Miss-Spray-Women/dp/B0014ZLNMO/ref=sr_1_703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6&amp;xpid=TcNDKN5-fzFEc#customerReviews</t>
  </si>
  <si>
    <t>https://www.amazon.com/Demeter-Geranium-Cologne-Spray-Women/dp/B000U81C2C/ref=sr_1_7037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7&amp;xpid=TcNDKN5-fzFEc</t>
  </si>
  <si>
    <t>https://m.media-amazon.com/images/I/61eVwU61uEL._AC_UL320_.jpg</t>
  </si>
  <si>
    <t>Demeter Geranium Cologne Spray for Women, 4 Ounce</t>
  </si>
  <si>
    <t>https://www.amazon.com/Demeter-Geranium-Cologne-Spray-Women/dp/B000U81C2C/ref=sr_1_7037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7&amp;xpid=TcNDKN5-fzFEc#customerReviews</t>
  </si>
  <si>
    <t>https://www.amazon.com/Jennifer-Lopez-Toilette-Lotion-Shower/dp/B07K6Q8PM2/ref=sr_1_703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8&amp;xpid=TcNDKN5-fzFEc</t>
  </si>
  <si>
    <t>https://m.media-amazon.com/images/I/51qxqe-gsqL._AC_UL320_.jpg</t>
  </si>
  <si>
    <t>Jennifer Lopez Glow 3 Pc. Gift Set (Eau De Toilette Spray 3.4 Oz + Body Lotion 2.5 Oz + Shower Gel 2.5 Oz) for Women By Jennifer Lopez, 36 Fl Oz</t>
  </si>
  <si>
    <t>https://www.amazon.com/Jennifer-Lopez-Toilette-Lotion-Shower/dp/B07K6Q8PM2/ref=sr_1_703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8&amp;xpid=TcNDKN5-fzFEc#customerReviews</t>
  </si>
  <si>
    <t>312</t>
  </si>
  <si>
    <t>https://www.amazon.com/Labo-Rose-Parfum-1-7oz-sealed/dp/B01M8J1NCL/ref=sr_1_703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9&amp;xpid=TcNDKN5-fzFEc</t>
  </si>
  <si>
    <t>https://m.media-amazon.com/images/I/41rCQuiIE9L._AC_UL320_.jpg</t>
  </si>
  <si>
    <t>Le Labo 'Rose 31' Eau de Parfum 1.7oz sealed in box</t>
  </si>
  <si>
    <t>https://www.amazon.com/Labo-Rose-Parfum-1-7oz-sealed/dp/B01M8J1NCL/ref=sr_1_703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9&amp;xpid=TcNDKN5-fzFEc#customerReviews</t>
  </si>
  <si>
    <t>417
.</t>
  </si>
  <si>
    <t>https://www.amazon.com/Unique-Oils-Perfume-Fragrance-Ladies/dp/B0FG1BZSDD/ref=sr_1_704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0&amp;xpid=TcNDKN5-fzFEc</t>
  </si>
  <si>
    <t>https://m.media-amazon.com/images/I/51i+CnptV3L._AC_UL320_.jpg</t>
  </si>
  <si>
    <t>https://www.amazon.com/gp/offer-listing/B0FG1BZSDD/ref=sr_1_7040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40</t>
  </si>
  <si>
    <t>https://www.amazon.com/Bath-Body-Imperfect-Beauty-Fragrance/dp/B0F7XKK3DH/ref=sr_1_704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1&amp;xpid=TcNDKN5-fzFEc</t>
  </si>
  <si>
    <t>https://m.media-amazon.com/images/I/71CuB6aq0sL._AC_UL320_.jpg</t>
  </si>
  <si>
    <t>Bath and Body Imperfect Beauty Fine Fragrance Mist | 8 Fl Oz</t>
  </si>
  <si>
    <t>https://www.amazon.com/gp/offer-listing/B0F7XKK3DH/ref=sr_1_7041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41</t>
  </si>
  <si>
    <t>https://www.amazon.com/Bath-Body-Navy-Travel-Cologne/dp/B0F781G62Q/ref=sr_1_704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2&amp;xpid=TcNDKN5-fzFEc</t>
  </si>
  <si>
    <t>https://m.media-amazon.com/images/I/61kld4-Mu7L._AC_UL320_.jpg</t>
  </si>
  <si>
    <t>Bath and Body Eau So Navy Men's Travel Size Cologne Mist | 3.4 Fl Oz</t>
  </si>
  <si>
    <t>https://www.amazon.com/gp/offer-listing/B0F781G62Q/ref=sr_1_7042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42</t>
  </si>
  <si>
    <t>https://www.amazon.com/Bath-Body-Works-CONFETTI-Fragrance/dp/B0DT6KF41Z/ref=sr_1_704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3&amp;xpid=TcNDKN5-fzFEc</t>
  </si>
  <si>
    <t>https://m.media-amazon.com/images/I/51ej8xxknAL._AC_UL320_.jpg</t>
  </si>
  <si>
    <t>Bath &amp; Body Works CONFETTI DAYDREAM Fine Fragrance Mist Gift Set with a Blue Bow for Holiday 3 pack 8 fl oz each</t>
  </si>
  <si>
    <t>https://www.amazon.com/Bath-Body-Works-CONFETTI-Fragrance/dp/B0DT6KF41Z/ref=sr_1_704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3&amp;xpid=TcNDKN5-fzFEc#customerReviews</t>
  </si>
  <si>
    <t>https://www.amazon.com/Bath-Body-Works-PEARBERRY-Fragrance/dp/B0DT629QYV/ref=sr_1_704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4&amp;xpid=TcNDKN5-fzFEc</t>
  </si>
  <si>
    <t>https://m.media-amazon.com/images/I/51G8QIFRYoL._AC_UL320_.jpg</t>
  </si>
  <si>
    <t>Bath &amp; Body Works PEARBERRY Fine Fragrance Mist 2-piece Gift Set with a Red Bow for Holiday 8 fl oz each</t>
  </si>
  <si>
    <t>https://www.amazon.com/gp/offer-listing/B0DT629QYV/ref=sr_1_7044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44</t>
  </si>
  <si>
    <t>https://www.amazon.com/AEK-212-VIP-Rose-Elixir/dp/B0D9MB57SL/ref=sr_1_704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5&amp;xpid=TcNDKN5-fzFEc</t>
  </si>
  <si>
    <t>https://m.media-amazon.com/images/I/81IAdY3GCIL._AC_UL320_.jpg</t>
  </si>
  <si>
    <t>Carolina Herrera 212 VIP Rose Elixir 1.7 Edp L - (127022)</t>
  </si>
  <si>
    <t>https://www.amazon.com/AEK-212-VIP-Rose-Elixir/dp/B0D9MB57SL/ref=sr_1_704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5&amp;xpid=TcNDKN5-fzFEc#customerReviews</t>
  </si>
  <si>
    <t>https://www.amazon.com/Belgravia-Scents-Arabian-perfume-Luxurious/dp/B0D6N2T9B8/ref=sr_1_704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6&amp;xpid=TcNDKN5-fzFEc</t>
  </si>
  <si>
    <t>https://m.media-amazon.com/images/I/61ke+dW6zOL._AC_UL320_.jpg</t>
  </si>
  <si>
    <t>Arabian Rose parfum unisex 3.4 oz perfume Long lasting Luxurious</t>
  </si>
  <si>
    <t>https://www.amazon.com/Belgravia-Scents-Arabian-perfume-Luxurious/dp/B0D6N2T9B8/ref=sr_1_704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6&amp;xpid=TcNDKN5-fzFEc#customerReviews</t>
  </si>
  <si>
    <t>https://www.amazon.com/sspa/click?ie=UTF8&amp;spc=MTozOTQ3ODkyMjk4NjM1ODA5OjE3NTYwNzcxMzA6c3BfYnRmX2Jyb3dzZTozMDA4Njc1MzE3NTQ1MDI6OjA6Og&amp;url=%2FNEST-New-York-Turkish-Rollerball%2Fdp%2FB0CFVWGFJS%2Fref%3Dsr_1_7047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7-spons%26xpid%3DTcNDKN5-fzFEc%26sp_csd%3Dd2lkZ2V0TmFtZT1zcF9idGZfYnJvd3Nl%26psc%3D1</t>
  </si>
  <si>
    <t>https://www.amazon.com/sspa/click?ie=UTF8&amp;spc=MTozOTQ3ODkyMjk4NjM1ODA5OjE3NTYwNzcxMzA6c3BfYnRmX2Jyb3dzZTozMDA4Njc1MzE3NTQ1MDI6OjA6Og&amp;url=%2FNEST-New-York-Turkish-Rollerball%2Fdp%2FB0CFVWGFJS%2Fref%3Dsr_1_7047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7-spons%26xpid%3DTcNDKN5-fzFEc%26sp_csd%3Dd2lkZ2V0TmFtZT1zcF9idGZfYnJvd3Nl%26psc%3D1#customerReviews</t>
  </si>
  <si>
    <t>https://www.amazon.com/sspa/click?ie=UTF8&amp;spc=MTozOTQ3ODkyMjk4NjM1ODA5OjE3NTYwNzcxMzA6c3BfYnRmX2Jyb3dzZTozMDA3MzU0NDI5NDIwMDI6OjA6Og&amp;url=%2FQULUMELF-Pheromone-Perfume-Fragrance-Portable%2Fdp%2FB0DP4PS29L%2Fref%3Dsr_1_7048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8-spons%26xpid%3DTcNDKN5-fzFEc%26sp_csd%3Dd2lkZ2V0TmFtZT1zcF9idGZfYnJvd3Nl%26psc%3D1</t>
  </si>
  <si>
    <t>https://www.amazon.com/sspa/click?ie=UTF8&amp;spc=MTozOTQ3ODkyMjk4NjM1ODA5OjE3NTYwNzcxMzA6c3BfYnRmX2Jyb3dzZTozMDA3MzU0NDI5NDIwMDI6OjA6Og&amp;url=%2FQULUMELF-Pheromone-Perfume-Fragrance-Portable%2Fdp%2FB0DP4PS29L%2Fref%3Dsr_1_7048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8-spons%26xpid%3DTcNDKN5-fzFEc%26sp_csd%3Dd2lkZ2V0TmFtZT1zcF9idGZfYnJvd3Nl%26psc%3D1#customerReviews</t>
  </si>
  <si>
    <t>https://www.amazon.com/sspa/click?ie=UTF8&amp;spc=MTozOTQ3ODkyMjk4NjM1ODA5OjE3NTYwNzcxMzA6c3BfYnRmX2Jyb3dzZTozMDA4NjUzNDYwMDUxMDI6OjA6Og&amp;url=%2FDJSYIM-Personal-FragranceApple-fragrance-long-term%2Fdp%2FB0FH7C79R1%2Fref%3Dsr_1_7049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9-spons%26xpid%3DTcNDKN5-fzFEc%26sp_csd%3Dd2lkZ2V0TmFtZT1zcF9idGZfYnJvd3Nl%26psc%3D1</t>
  </si>
  <si>
    <t>https://www.amazon.com/sspa/click?ie=UTF8&amp;spc=MTozOTQ3ODkyMjk4NjM1ODA5OjE3NTYwNzcxMzA6c3BfYnRmX2Jyb3dzZTozMDA4NjUzNDYwMDUxMDI6OjA6Og&amp;url=%2FDJSYIM-Personal-FragranceApple-fragrance-long-term%2Fdp%2FB0FH7C79R1%2Fref%3Dsr_1_7049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9-spons%26xpid%3DTcNDKN5-fzFEc%26sp_csd%3Dd2lkZ2V0TmFtZT1zcF9idGZfYnJvd3Nl%26psc%3D1#customerReviews</t>
  </si>
  <si>
    <t>https://www.amazon.com/sspa/click?ie=UTF8&amp;spc=MTozOTQ3ODkyMjk4NjM1ODA5OjE3NTYwNzcxMzA6c3BfYnRmX2Jyb3dzZTozMDA1MDU3NzQ5MTAxMDI6OjA6Og&amp;url=%2FRELDOR-Fragrance-confidence-captivating-perfume%2Fdp%2FB0D39PX65X%2Fref%3Dsr_1_7050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50-spons%26xpid%3DTcNDKN5-fzFEc%26sp_csd%3Dd2lkZ2V0TmFtZT1zcF9idGZfYnJvd3Nl%26psc%3D1</t>
  </si>
  <si>
    <t>https://www.amazon.com/sspa/click?ie=UTF8&amp;spc=MTozOTQ3ODkyMjk4NjM1ODA5OjE3NTYwNzcxMzA6c3BfYnRmX2Jyb3dzZTozMDA1MDU3NzQ5MTAxMDI6OjA6Og&amp;url=%2FRELDOR-Fragrance-confidence-captivating-perfume%2Fdp%2FB0D39PX65X%2Fref%3Dsr_1_7050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50-spons%26xpid%3DTcNDKN5-fzFEc%26sp_csd%3Dd2lkZ2V0TmFtZT1zcF9idGZfYnJvd3Nl%26psc%3D1#customerReviews</t>
  </si>
  <si>
    <t>https://www.amazon.com/s?i=beauty&amp;rh=n%3A11056591&amp;s=popularity-rank&amp;fs=true&amp;language=en_US&amp;currency=ZAR&amp;qid=1756077130&amp;xpid=TcNDKN5-fzFEc&amp;ref=sr_pg_1</t>
  </si>
  <si>
    <t>https://www.amazon.com/s?i=beauty&amp;rh=n%3A11056591&amp;s=popularity-rank&amp;fs=true&amp;page=146&amp;language=en_US&amp;currency=ZAR&amp;qid=1756077130&amp;xpid=TcNDKN5-fzFEc&amp;ref=sr_pg_146</t>
  </si>
  <si>
    <t>https://www.amazon.com/s?i=beauty&amp;rh=n%3A11056591&amp;s=popularity-rank&amp;fs=true&amp;page=146&amp;language=en_US&amp;currency=ZAR&amp;qid=1756077130&amp;xpid=TcNDKN5-fzFEc&amp;ref=sr_pg_147</t>
  </si>
  <si>
    <t>https://www.amazon.com/s?i=beauty&amp;rh=n%3A11056591&amp;s=popularity-rank&amp;fs=true&amp;page=148&amp;language=en_US&amp;currency=ZAR&amp;qid=1756077130&amp;xpid=TcNDKN5-fzFEc&amp;ref=sr_pg_147</t>
  </si>
  <si>
    <t>https://www.amazon.com/s?i=beauty&amp;rh=n%3A11056591&amp;s=popularity-rank&amp;fs=true&amp;page=148&amp;language=en_US&amp;currency=ZAR&amp;qid=1756077130&amp;xpid=TcNDKN5-fzFEc&amp;ref=sr_pg_148</t>
  </si>
  <si>
    <t>https://www.amazon.com/Victorias-Secret-Fragrance-Heavenly-Bombshell/dp/B0C7PRD4T9/ref=sr_1_7057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57&amp;xpid=TcNDKN5-fzFEc</t>
  </si>
  <si>
    <t>https://m.media-amazon.com/images/I/71UNS3p1hwL._AC_UL320_.jpg</t>
  </si>
  <si>
    <t>Victoria's Secret Best of Fine Fragrance Mist Heavenly Love Tease Bombshell 2.5 ounce Gift Set</t>
  </si>
  <si>
    <t>https://www.amazon.com/Victorias-Secret-Fragrance-Heavenly-Bombshell/dp/B0C7PRD4T9/ref=sr_1_7057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57&amp;xpid=TcNDKN5-fzFEc#customerReviews</t>
  </si>
  <si>
    <t>https://www.amazon.com/Houbigant-Orangers-Fleurs-Extrait-4x7-5ml/dp/B0C79D2R2Q/ref=sr_1_7058?currency=ZAR&amp;dib=eyJ2IjoiMSJ9.X9EqwpT63uT_Y5njTluGThHDA1z_gr4QhijQj5rk4gO5kvUIh5cClR9dHTHvwHCNHtqXbiQcvv1xaw9rbJI1ubgLJQft1Xjxd72s4ljy3GERJQ8OWz15QC-dA05rHe3w9970n5ZNOV9Cr44yhaDk1A.dIoGekBYG9oYaIiqH_2h-vgbG6-WRghaqWznwm_YqBE&amp;dib_tag=se&amp;qid=1756077264&amp;sr=1-7058&amp;xpid=TcNDKN5-fzFEc</t>
  </si>
  <si>
    <t>https://m.media-amazon.com/images/I/51EpnbjdusL._AC_UL320_.jpg</t>
  </si>
  <si>
    <t>Houbigant, Orangers en Fleurs Extrait de Parfum Travel Set</t>
  </si>
  <si>
    <t>https://www.amazon.com/Unique-Oils-Rapture-Perfume-Fragrance/dp/B0BSL1X83G/ref=sr_1_7059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59&amp;xpid=TcNDKN5-fzFEc</t>
  </si>
  <si>
    <t>Rapture Perfume Fragrance (L) Ladies type</t>
  </si>
  <si>
    <t>https://www.amazon.com/gp/offer-listing/B0BSL1X83G/ref=sr_1_7059_olp?s=beauty&amp;dib_tag=se&amp;currency=ZAR&amp;xpid=TcNDKN5-fzFEc&amp;dib=eyJ2IjoiMSJ9.X9EqwpT63uT_Y5njTluGThHDA1z_gr4QhijQj5rk4gO5kvUIh5cClR9dHTHvwHCNHtqXbiQcvv1xaw9rbJI1ubgLJQft1Xjxd72s4ljy3GERJQ8OWz15QC-dA05rHe3w9970n5ZNOV9Cr44yhaDk1A.dIoGekBYG9oYaIiqH_2h-vgbG6-WRghaqWznwm_YqBE&amp;qid=1756077264&amp;sr=1-7059</t>
  </si>
  <si>
    <t>https://www.amazon.com/Eye-Love-pheromone-Cologne-unsleash/dp/B09W38TW3S/ref=sr_1_7060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0&amp;xpid=TcNDKN5-fzFEc</t>
  </si>
  <si>
    <t>https://m.media-amazon.com/images/I/71o2MPLylFL._AC_UL320_.jpg</t>
  </si>
  <si>
    <t>Love in Transit Kit – After Dark Pheromone Perfume &amp; Candle Set with Rose Petals, Travel Bag</t>
  </si>
  <si>
    <t>https://www.amazon.com/Eye-Love-pheromone-Cologne-unsleash/dp/B09W38TW3S/ref=sr_1_7060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0&amp;xpid=TcNDKN5-fzFEc#customerReviews</t>
  </si>
  <si>
    <t>https://www.amazon.com/Jeanne-Arthes-French-Life-Mediterraneen/dp/B09TWN26RR/ref=sr_1_7061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1&amp;xpid=TcNDKN5-fzFEc</t>
  </si>
  <si>
    <t>https://m.media-amazon.com/images/I/61VgkIzQuyL._AC_UL320_.jpg</t>
  </si>
  <si>
    <t>French Way of Life, Collection Azur, Balcon Mediterranéen Eau De Parfum, Spray Perfume for Women, Fruity Floral Scent, Notes of Lemon, Mint, Made in France, 3.3 fl.oz</t>
  </si>
  <si>
    <t>https://www.amazon.com/Jeanne-Arthes-French-Life-Mediterraneen/dp/B09TWN26RR/ref=sr_1_7061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1&amp;xpid=TcNDKN5-fzFEc#customerReviews</t>
  </si>
  <si>
    <t>https://www.amazon.com/TERRE-DHERMES-Hermes-ALCOHOL-SPRAY/dp/B09JZTRZ82/ref=sr_1_7062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2&amp;xpid=TcNDKN5-fzFEc</t>
  </si>
  <si>
    <t>https://m.media-amazon.com/images/I/61en2j4CsXL._AC_UL320_.jpg</t>
  </si>
  <si>
    <t>Terre D'hermes By Hermes Alcohol Free Body Spray 3.4 Oz</t>
  </si>
  <si>
    <t>https://www.amazon.com/TERRE-DHERMES-Hermes-ALCOHOL-SPRAY/dp/B09JZTRZ82/ref=sr_1_7062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2&amp;xpid=TcNDKN5-fzFEc#customerReviews</t>
  </si>
  <si>
    <t>ZAR 1,588.63</t>
  </si>
  <si>
    <t>https://www.amazon.com/Nomade-Perfume-leather-Lasting-Fragrance/dp/B09D3YMQ9D/ref=sr_1_7063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3&amp;xpid=TcNDKN5-fzFEc</t>
  </si>
  <si>
    <t>https://m.media-amazon.com/images/I/61MAGjq+DbL._AC_UL320_.jpg</t>
  </si>
  <si>
    <t>Em5™ Nomade Unisex Perfume for Him/Her | Amber Oud Smoky leather | Perfume Spray for Men &amp; Women | Strong &amp; Long Lasting Fragrance | Gift for Him &amp; Her</t>
  </si>
  <si>
    <t>https://www.amazon.com/Nomade-Perfume-leather-Lasting-Fragrance/dp/B09D3YMQ9D/ref=sr_1_7063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3&amp;xpid=TcNDKN5-fzFEc#customerReviews</t>
  </si>
  <si>
    <t>https://www.amazon.com/BDK-Parfums-dArgent-Parfum-unisex/dp/B099MK64F8/ref=sr_1_7064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4&amp;xpid=TcNDKN5-fzFEc</t>
  </si>
  <si>
    <t>https://m.media-amazon.com/images/I/41af6MLneYL._AC_UL320_.jpg</t>
  </si>
  <si>
    <t>Bdk Sel D'argent Eau De Parfum Spray 3.4 Oz</t>
  </si>
  <si>
    <t>https://www.amazon.com/gp/offer-listing/B099MK64F8/ref=sr_1_7064_olp?s=beauty&amp;dib_tag=se&amp;currency=ZAR&amp;xpid=TcNDKN5-fzFEc&amp;dib=eyJ2IjoiMSJ9.X9EqwpT63uT_Y5njTluGThHDA1z_gr4QhijQj5rk4gO5kvUIh5cClR9dHTHvwHCNHtqXbiQcvv1xaw9rbJI1ubgLJQft1Xjxd72s4ljy3GERJQ8OWz15QC-dA05rHe3w9970n5ZNOV9Cr44yhaDk1A.dIoGekBYG9oYaIiqH_2h-vgbG6-WRghaqWznwm_YqBE&amp;qid=1756077264&amp;sr=1-7064</t>
  </si>
  <si>
    <t>ZAR 3,447.08</t>
  </si>
  <si>
    <t>https://www.amazon.com/Stupell-Industries-Perfume-Fashion-Greenwood/dp/B093TG2Y4H/ref=sr_1_7065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5&amp;xpid=TcNDKN5-fzFEc</t>
  </si>
  <si>
    <t>https://m.media-amazon.com/images/I/717b-SJ+2PL._AC_UL320_.jpg</t>
  </si>
  <si>
    <t>Stupell Industries Purple Flower Perfume Glam Fashion, Design by Amanda Greenwood White Framed Wall Art, 11 x 14, Blue,aa-536_wfr_11x14</t>
  </si>
  <si>
    <t>https://www.amazon.com/Stupell-Industries-Perfume-Fashion-Greenwood/dp/B093TG2Y4H/ref=sr_1_7065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5&amp;xpid=TcNDKN5-fzFEc#customerReviews</t>
  </si>
  <si>
    <t>ZAR 376.75</t>
  </si>
  <si>
    <t>376
.</t>
  </si>
  <si>
    <t>https://www.amazon.com/Labo-Neroli-Eau-Parfum-100/dp/B08RJFCXJ5/ref=sr_1_7066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6&amp;xpid=TcNDKN5-fzFEc</t>
  </si>
  <si>
    <t>https://m.media-amazon.com/images/I/61f4O0R1K6L._AC_UL320_.jpg</t>
  </si>
  <si>
    <t>Le Labo Neroli 36 Eau de Parfum 100 ml</t>
  </si>
  <si>
    <t>https://www.amazon.com/gp/offer-listing/B08RJFCXJ5/ref=sr_1_7066_olp?s=beauty&amp;dib_tag=se&amp;currency=ZAR&amp;xpid=TcNDKN5-fzFEc&amp;dib=eyJ2IjoiMSJ9.X9EqwpT63uT_Y5njTluGThHDA1z_gr4QhijQj5rk4gO5kvUIh5cClR9dHTHvwHCNHtqXbiQcvv1xaw9rbJI1ubgLJQft1Xjxd72s4ljy3GERJQ8OWz15QC-dA05rHe3w9970n5ZNOV9Cr44yhaDk1A.dIoGekBYG9oYaIiqH_2h-vgbG6-WRghaqWznwm_YqBE&amp;qid=1756077264&amp;sr=1-7066</t>
  </si>
  <si>
    <t>ZAR 5,921.42</t>
  </si>
  <si>
    <t>https://www.amazon.com/WOMENSECRET-EXOTIC-LOVE-Women-Secret/dp/B083ZWZ8S5/ref=sr_1_705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57&amp;xpid=TcNDKN5-fzFEc</t>
  </si>
  <si>
    <t>https://m.media-amazon.com/images/I/61pm1AnCyTL._AC_UL320_.jpg</t>
  </si>
  <si>
    <t>Women's Secret WOMEN'SECRET EXOTIC LOVE, BODY MIST 8.5 OZ</t>
  </si>
  <si>
    <t>https://www.amazon.com/WOMENSECRET-EXOTIC-LOVE-Women-Secret/dp/B083ZWZ8S5/ref=sr_1_705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57&amp;xpid=TcNDKN5-fzFEc#customerReviews</t>
  </si>
  <si>
    <t>ZAR 180.18</t>
  </si>
  <si>
    <t>https://www.amazon.com/DEMETER-FRAGRANCE-LIBRARY-Zodiac-Collection/dp/B07S5QXP5G/ref=sr_1_705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58&amp;xpid=TcNDKN5-fzFEc</t>
  </si>
  <si>
    <t>https://m.media-amazon.com/images/I/313L2R7W3TL._AC_UL320_.jpg</t>
  </si>
  <si>
    <t>DEMETER Fragrance Library Zodiac Collection - Taurus - 1.7 oz Eau De Toilette Spray</t>
  </si>
  <si>
    <t>https://www.amazon.com/DEMETER-FRAGRANCE-LIBRARY-Zodiac-Collection/dp/B07S5QXP5G/ref=sr_1_705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58&amp;xpid=TcNDKN5-fzFEc#customerReviews</t>
  </si>
  <si>
    <t>ZAR 537.04</t>
  </si>
  <si>
    <t>https://www.amazon.com/Demeter-Morocco-Women-Cologne-Spray/dp/B07QDHRCKL/ref=sr_1_705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59&amp;xpid=TcNDKN5-fzFEc</t>
  </si>
  <si>
    <t>https://m.media-amazon.com/images/I/61PaMysIOoL._AC_UL320_.jpg</t>
  </si>
  <si>
    <t>Demeter Morocco By Demeter for Women - 4 Oz Cologne Spray, 4 Oz</t>
  </si>
  <si>
    <t>https://www.amazon.com/gp/offer-listing/B07QDHRCKL/ref=sr_1_7059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59</t>
  </si>
  <si>
    <t>ZAR 315.88</t>
  </si>
  <si>
    <t>https://www.amazon.com/Green-Franck-Olivier-2-5-Spray/dp/B07KB7NWWV/ref=sr_1_706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0&amp;xpid=TcNDKN5-fzFEc</t>
  </si>
  <si>
    <t>https://m.media-amazon.com/images/I/71J2DLRx9oL._AC_UL320_.jpg</t>
  </si>
  <si>
    <t>Franck Olivier Green Franck Edt Spray 2.5 Oz</t>
  </si>
  <si>
    <t>https://www.amazon.com/Green-Franck-Olivier-2-5-Spray/dp/B07KB7NWWV/ref=sr_1_706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0&amp;xpid=TcNDKN5-fzFEc#customerReviews</t>
  </si>
  <si>
    <t>Green</t>
  </si>
  <si>
    <t>https://www.amazon.com/Chantal-Thomas-Thomass-Parfum-Spray/dp/B07HP11GB8/ref=sr_1_706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1&amp;xpid=TcNDKN5-fzFEc</t>
  </si>
  <si>
    <t>https://m.media-amazon.com/images/I/71Vw8f7vh9L._AC_UL320_.jpg</t>
  </si>
  <si>
    <t>Chantal Thomass - Pink EDP Spray Women 3.3 oz</t>
  </si>
  <si>
    <t>https://www.amazon.com/Chantal-Thomas-Thomass-Parfum-Spray/dp/B07HP11GB8/ref=sr_1_706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1&amp;xpid=TcNDKN5-fzFEc#customerReviews</t>
  </si>
  <si>
    <t>https://www.amazon.com/Ted-Lapidus-Homme-Extreme-Toilette/dp/B075FZW65P/ref=sr_1_706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2&amp;xpid=TcNDKN5-fzFEc</t>
  </si>
  <si>
    <t>https://m.media-amazon.com/images/I/51JCHDAq+vL._AC_UL320_.jpg</t>
  </si>
  <si>
    <t>Ted Lapidus Lapidus Pour Homme Black Extreme Eau de Toilette Spray for Men, 3.4 Ounce (Pack of 2)</t>
  </si>
  <si>
    <t>https://www.amazon.com/Ted-Lapidus-Homme-Extreme-Toilette/dp/B075FZW65P/ref=sr_1_706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2&amp;xpid=TcNDKN5-fzFEc#customerReviews</t>
  </si>
  <si>
    <t>ZAR 1,605.72</t>
  </si>
  <si>
    <t>https://www.amazon.com/Hello-Mirage-Fragrances-inspired-HALLOWEEN/dp/B0757BSF14/ref=sr_1_706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3&amp;xpid=TcNDKN5-fzFEc</t>
  </si>
  <si>
    <t>https://m.media-amazon.com/images/I/61RREdzyd5L._AC_UL320_.jpg</t>
  </si>
  <si>
    <t>Hello By Mirage Brand Fragrances inspired by HALLOWEEN BY JESUS DEL POZO FOR MEN</t>
  </si>
  <si>
    <t>https://www.amazon.com/Hello-Mirage-Fragrances-inspired-HALLOWEEN/dp/B0757BSF14/ref=sr_1_706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3&amp;xpid=TcNDKN5-fzFEc#customerReviews</t>
  </si>
  <si>
    <t>https://www.amazon.com/Victorias-Secret-Wicked-Parfum-Perfume/dp/B074T25GP5/ref=sr_1_7064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4&amp;xpid=TcNDKN5-fzFEc</t>
  </si>
  <si>
    <t>https://m.media-amazon.com/images/I/61jt9nI6pLL._AC_UL320_.jpg</t>
  </si>
  <si>
    <t>Victorias Secret Wicked Perfume 3.4 Ounce Bottle</t>
  </si>
  <si>
    <t>https://www.amazon.com/gp/offer-listing/B074T25GP5/ref=sr_1_7064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64</t>
  </si>
  <si>
    <t>ZAR 1,639.38</t>
  </si>
  <si>
    <t>https://www.amazon.com/Luna-Seductive-Intoxicating-Feminine-Alluring/dp/B06XTJKHJN/ref=sr_1_706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5&amp;xpid=TcNDKN5-fzFEc</t>
  </si>
  <si>
    <t>https://m.media-amazon.com/images/I/71F5XCIaqnL._AC_UL320_.jpg</t>
  </si>
  <si>
    <t>Luna - Simply Modern Perfume Spray - Seductive Eau de Parfum - Intoxicating Feminine Scent - Fresh Blood Orange, Alluring Wild Orchid, Warm Vanilla - 1.7 oz</t>
  </si>
  <si>
    <t>https://www.amazon.com/Luna-Seductive-Intoxicating-Feminine-Alluring/dp/B06XTJKHJN/ref=sr_1_706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5&amp;xpid=TcNDKN5-fzFEc#customerReviews</t>
  </si>
  <si>
    <t>https://www.amazon.com/Dates-Delight-House-Oud-Parfum/dp/B06WWD4D6Y/ref=sr_1_7066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6&amp;xpid=TcNDKN5-fzFEc</t>
  </si>
  <si>
    <t>https://m.media-amazon.com/images/I/619NZe3eoPL._AC_UL320_.jpg</t>
  </si>
  <si>
    <t>Dates Delight by The House of Oud Eau De Parfum 2.5 oz Spray</t>
  </si>
  <si>
    <t>https://www.amazon.com/gp/offer-listing/B06WWD4D6Y/ref=sr_1_7066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66</t>
  </si>
  <si>
    <t>https://www.amazon.com/T-Sunami-Saturno-3/dp/B01LTHKVNI/ref=sr_1_706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7&amp;xpid=TcNDKN5-fzFEc</t>
  </si>
  <si>
    <t>https://m.media-amazon.com/images/I/61dsssEVhrL._AC_UL320_.jpg</t>
  </si>
  <si>
    <t>Saturno 3</t>
  </si>
  <si>
    <t>https://www.amazon.com/T-Sunami-Saturno-3/dp/B01LTHKVNI/ref=sr_1_706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7&amp;xpid=TcNDKN5-fzFEc#customerReviews</t>
  </si>
  <si>
    <t>ZAR 229.89 delivery</t>
  </si>
  <si>
    <t>https://www.amazon.com/Aramis-Voyager-Toilette-Spray-Ounce/dp/B01IFCQ82I/ref=sr_1_706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8&amp;xpid=TcNDKN5-fzFEc</t>
  </si>
  <si>
    <t>https://m.media-amazon.com/images/I/61dOwL07emL._AC_UL320_.jpg</t>
  </si>
  <si>
    <t>Aramis Voyager for Men Eau de Toilette Spray, 3.7 Ounce</t>
  </si>
  <si>
    <t>https://www.amazon.com/Aramis-Voyager-Toilette-Spray-Ounce/dp/B01IFCQ82I/ref=sr_1_706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8&amp;xpid=TcNDKN5-fzFEc#customerReviews</t>
  </si>
  <si>
    <t>https://www.amazon.com/Aigner-Platinum-Homme-Etienne-Toilette/dp/B0105RXKYK/ref=sr_1_706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9&amp;xpid=TcNDKN5-fzFEc</t>
  </si>
  <si>
    <t>https://m.media-amazon.com/images/I/518g6lmuOSL._AC_UL320_.jpg</t>
  </si>
  <si>
    <t>Aigner No. 1 Platinum Pour Homme by Etienne Aigner 3.4 oz Eau de Toilette Spray</t>
  </si>
  <si>
    <t>https://www.amazon.com/Aigner-Platinum-Homme-Etienne-Toilette/dp/B0105RXKYK/ref=sr_1_706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9&amp;xpid=TcNDKN5-fzFEc#customerReviews</t>
  </si>
  <si>
    <t>https://www.amazon.com/CLAIBORNE-Curve-Wave-Spray-FRGMEN/dp/B00LS133FY/ref=sr_1_707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0&amp;xpid=TcNDKN5-fzFEc</t>
  </si>
  <si>
    <t>https://m.media-amazon.com/images/I/61-9lVcgLBL._AC_UL320_.jpg</t>
  </si>
  <si>
    <t>LIZ CLAIBORNE Curve Wave EDT Spray 4.2 OZ FRGMEN</t>
  </si>
  <si>
    <t>https://www.amazon.com/CLAIBORNE-Curve-Wave-Spray-FRGMEN/dp/B00LS133FY/ref=sr_1_707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0&amp;xpid=TcNDKN5-fzFEc#customerReviews</t>
  </si>
  <si>
    <t>ZAR 363.32</t>
  </si>
  <si>
    <t>https://www.amazon.com/Victorias-Secret-DESIRE-Angel-Body/dp/B00G5JG0AO/ref=sr_1_707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1&amp;xpid=TcNDKN5-fzFEc</t>
  </si>
  <si>
    <t>https://m.media-amazon.com/images/I/41oDpIO-xRL._AC_UL320_.jpg</t>
  </si>
  <si>
    <t>Victoria's Secret DESIRE Angel Body Mist 8.4 oz</t>
  </si>
  <si>
    <t>https://www.amazon.com/Victorias-Secret-DESIRE-Angel-Body/dp/B00G5JG0AO/ref=sr_1_707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1&amp;xpid=TcNDKN5-fzFEc#customerReviews</t>
  </si>
  <si>
    <t>https://www.amazon.com/CANALI-Canali-Gift-Set-MEN/dp/B00BOJLS84/ref=sr_1_707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2&amp;xpid=TcNDKN5-fzFEc</t>
  </si>
  <si>
    <t>https://m.media-amazon.com/images/I/91rd8Wb33KL._AC_UL320_.jpg</t>
  </si>
  <si>
    <t>CANALI by Canali Gift Set for MEN: EDT SPRAY 1.7 OZ (CAN) &amp; AFTERSHAVE SPRAY 1.7 OZ (CAN) &amp; SHOWER GEL 2.5 OZ &amp; TOILETRY BAG</t>
  </si>
  <si>
    <t>https://www.amazon.com/CANALI-Canali-Gift-Set-MEN/dp/B00BOJLS84/ref=sr_1_707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2&amp;xpid=TcNDKN5-fzFEc#customerReviews</t>
  </si>
  <si>
    <t>https://www.amazon.com/Avon-Perceive-Her-Parfum-Spray/dp/B00AQ9SL3S/ref=sr_1_707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3&amp;xpid=TcNDKN5-fzFEc</t>
  </si>
  <si>
    <t>https://m.media-amazon.com/images/I/71i2+MYrYKL._AC_UL320_.jpg</t>
  </si>
  <si>
    <t>Generic Perceive Spray</t>
  </si>
  <si>
    <t>https://www.amazon.com/Avon-Perceive-Her-Parfum-Spray/dp/B00AQ9SL3S/ref=sr_1_707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3&amp;xpid=TcNDKN5-fzFEc#customerReviews</t>
  </si>
  <si>
    <t>https://www.amazon.com/Victorias-Secret-LONDON-Bond-Fragrance/dp/B00A3NQJZE/ref=sr_1_7074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4&amp;xpid=TcNDKN5-fzFEc</t>
  </si>
  <si>
    <t>https://m.media-amazon.com/images/I/61hGRble9AL._AC_UL320_.jpg</t>
  </si>
  <si>
    <t>Victoria's Secret LONDON New Bond St. No. 111 Fragrance Mist 8.4 oz</t>
  </si>
  <si>
    <t>https://www.amazon.com/Victorias-Secret-LONDON-Bond-Fragrance/dp/B00A3NQJZE/ref=sr_1_7074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4&amp;xpid=TcNDKN5-fzFEc#customerReviews</t>
  </si>
  <si>
    <t>https://www.amazon.com/Mexx-Fresh-Woman-EDT-Spray/dp/B005MQP8FE/ref=sr_1_707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5&amp;xpid=TcNDKN5-fzFEc</t>
  </si>
  <si>
    <t>https://m.media-amazon.com/images/I/612jBAwsS6L._AC_UL320_.jpg</t>
  </si>
  <si>
    <t>Fresh Woman EDT Spray 30 ml</t>
  </si>
  <si>
    <t>https://www.amazon.com/Mexx-Fresh-Woman-EDT-Spray/dp/B005MQP8FE/ref=sr_1_707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5&amp;xpid=TcNDKN5-fzFEc#customerReviews</t>
  </si>
  <si>
    <t>ZAR 771.81</t>
  </si>
  <si>
    <t>https://www.amazon.com/Eau-De-Parfum-1-7-oz/dp/B005IQ41M4/ref=sr_1_7076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6&amp;xpid=TcNDKN5-fzFEc</t>
  </si>
  <si>
    <t>https://m.media-amazon.com/images/I/51ilOfFkDnL._AC_UL320_.jpg</t>
  </si>
  <si>
    <t>Eau De Parfum 1.7 oz</t>
  </si>
  <si>
    <t>https://www.amazon.com/Eau-De-Parfum-1-7-oz/dp/B005IQ41M4/ref=sr_1_7076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6&amp;xpid=TcNDKN5-fzFEc#customerReviews</t>
  </si>
  <si>
    <t>https://www.amazon.com/COLONIAL-Jeanne-Arthes-TOILETTE-SPRAY/dp/B003VQOOLQ/ref=sr_1_707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7&amp;xpid=TcNDKN5-fzFEc</t>
  </si>
  <si>
    <t>https://m.media-amazon.com/images/I/71jaHWdSzWL._AC_UL320_.jpg</t>
  </si>
  <si>
    <t>Colonial Club Eau De Toilette - Spray Perfume for Men - Floral Scent - Notes of Citrus, Lavender, Orange, And Mint- Made in France - 3.38 fl.oz</t>
  </si>
  <si>
    <t>https://www.amazon.com/COLONIAL-Jeanne-Arthes-TOILETTE-SPRAY/dp/B003VQOOLQ/ref=sr_1_707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7&amp;xpid=TcNDKN5-fzFEc#customerReviews</t>
  </si>
  <si>
    <t>https://www.amazon.com/Poison-Fl-oz-Parfum-Spray-Women/dp/B0036CUBVC/ref=sr_1_707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8&amp;xpid=TcNDKN5-fzFEc</t>
  </si>
  <si>
    <t>Pure Poison 3.4 Fl.oz. Eau De Parfum Spray Women</t>
  </si>
  <si>
    <t>https://www.amazon.com/Poison-Fl-oz-Parfum-Spray-Women/dp/B0036CUBVC/ref=sr_1_707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8&amp;xpid=TcNDKN5-fzFEc#customerReviews</t>
  </si>
  <si>
    <t>ZAR 2,308.11</t>
  </si>
  <si>
    <t>https://www.amazon.com/Birthday-Demeter-Women-Pick-me-Cologne/dp/B000XE46LM/ref=sr_1_707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9&amp;xpid=TcNDKN5-fzFEc</t>
  </si>
  <si>
    <t>https://m.media-amazon.com/images/I/71XtdBNOsUL._AC_UL320_.jpg</t>
  </si>
  <si>
    <t>Birthday Cake By Demeter For Women. Pick-me Up Cologne Spray 4.0 Oz</t>
  </si>
  <si>
    <t>https://www.amazon.com/Birthday-Demeter-Women-Pick-me-Cologne/dp/B000XE46LM/ref=sr_1_707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9&amp;xpid=TcNDKN5-fzFEc#customerReviews</t>
  </si>
  <si>
    <t>https://www.amazon.com/Mauboussin-Women-Eau-Parfum-Spray/dp/B000P20YWM/ref=sr_1_708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0&amp;xpid=TcNDKN5-fzFEc</t>
  </si>
  <si>
    <t>https://m.media-amazon.com/images/I/61yv3bj0DnL._AC_UL320_.jpg</t>
  </si>
  <si>
    <t>Mauboussin By Mauboussin For Women. Eau De Parfum Spray 1.7 oz</t>
  </si>
  <si>
    <t>https://www.amazon.com/Mauboussin-Women-Eau-Parfum-Spray/dp/B000P20YWM/ref=sr_1_708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0&amp;xpid=TcNDKN5-fzFEc#customerReviews</t>
  </si>
  <si>
    <t>https://www.amazon.com/Christiane-Celle-Calypso-Toilette-Spray/dp/B000OGDNZO/ref=sr_1_708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1&amp;xpid=TcNDKN5-fzFEc</t>
  </si>
  <si>
    <t>https://m.media-amazon.com/images/I/61FqGRSWTCL._AC_UL320_.jpg</t>
  </si>
  <si>
    <t>Christiane Celle Calypso Eau De Toilette Spray for Women, 3.4 Ounce</t>
  </si>
  <si>
    <t>https://www.amazon.com/Christiane-Celle-Calypso-Toilette-Spray/dp/B000OGDNZO/ref=sr_1_708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1&amp;xpid=TcNDKN5-fzFEc#customerReviews</t>
  </si>
  <si>
    <t>ZAR 587.80</t>
  </si>
  <si>
    <t>https://www.amazon.com/Perfumers-Workshop-Rosebud-Toilette-Spray/dp/B000M76QDQ/ref=sr_1_708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2&amp;xpid=TcNDKN5-fzFEc</t>
  </si>
  <si>
    <t>https://m.media-amazon.com/images/I/411aaMa1rHL._AC_UL320_.jpg</t>
  </si>
  <si>
    <t>Perfumers Workshop Rosebud Eau De Toilette Spray for Women, 1 Ounce</t>
  </si>
  <si>
    <t>https://www.amazon.com/Perfumers-Workshop-Rosebud-Toilette-Spray/dp/B000M76QDQ/ref=sr_1_708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2&amp;xpid=TcNDKN5-fzFEc#customerReviews</t>
  </si>
  <si>
    <t>https://www.amazon.com/Pherose-Realm-Women-Parfum-Ounces/dp/B000C1ZCLO/ref=sr_1_708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3&amp;xpid=TcNDKN5-fzFEc</t>
  </si>
  <si>
    <t>https://m.media-amazon.com/images/I/512KSvfQaIL._AC_UL320_.jpg</t>
  </si>
  <si>
    <t>Pherose By Realm For Women. Eau De Parfum Spray 1.7 Ounces</t>
  </si>
  <si>
    <t>https://www.amazon.com/Pherose-Realm-Women-Parfum-Ounces/dp/B000C1ZCLO/ref=sr_1_708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3&amp;xpid=TcNDKN5-fzFEc#customerReviews</t>
  </si>
  <si>
    <t>https://www.amazon.com/Assala-Prime-Royal-Jasmine-Women/dp/B0DM2G8NXV/ref=sr_1_7084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4&amp;xpid=TcNDKN5-fzFEc</t>
  </si>
  <si>
    <t>https://m.media-amazon.com/images/I/71rmxaJMBhL._AC_UL320_.jpg</t>
  </si>
  <si>
    <t>Assala Prime Royal Jasmine for Women - 3.3 oz EDP Spray</t>
  </si>
  <si>
    <t>https://www.amazon.com/gp/offer-listing/B0DM2G8NXV/ref=sr_1_7084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84</t>
  </si>
  <si>
    <t>ZAR 539.31</t>
  </si>
  <si>
    <t>https://www.amazon.com/POLICE-Police-Colognes-PARFUM-TESTER/dp/B00NNZ69GS/ref=sr_1_708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5&amp;xpid=TcNDKN5-fzFEc</t>
  </si>
  <si>
    <t>https://m.media-amazon.com/images/I/31yBHoipnTL._AC_UL320_.jpg</t>
  </si>
  <si>
    <t>POLICE TO BE THE QUEEN by Police Colognes EAU DE PARFUM SPRAY 4.2 OZTESTER</t>
  </si>
  <si>
    <t>https://www.amazon.com/POLICE-Police-Colognes-PARFUM-TESTER/dp/B00NNZ69GS/ref=sr_1_708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5&amp;xpid=TcNDKN5-fzFEc#customerReviews</t>
  </si>
  <si>
    <t>https://www.amazon.com/Unique-Oils-Elysium-Perfume-Fragrance/dp/B0FG1BYX72/ref=sr_1_7086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6&amp;xpid=TcNDKN5-fzFEc</t>
  </si>
  <si>
    <t>Elysium Pour Homme Perfume Fragrance (Men) type</t>
  </si>
  <si>
    <t>https://www.amazon.com/gp/offer-listing/B0FG1BYX72/ref=sr_1_7086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86</t>
  </si>
  <si>
    <t>https://www.amazon.com/Unique-Oils-Cinnabar-Perfume-Fragrance/dp/B0FG19FW8L/ref=sr_1_708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7&amp;xpid=TcNDKN5-fzFEc</t>
  </si>
  <si>
    <t>https://www.amazon.com/gp/offer-listing/B0FG19FW8L/ref=sr_1_7087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87</t>
  </si>
  <si>
    <t>https://www.amazon.com/Unique-Oils-Insolence-Perfume-Fragrance/dp/B0FFWR7LNP/ref=sr_1_708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8&amp;xpid=TcNDKN5-fzFEc</t>
  </si>
  <si>
    <t>Insolence Perfume Fragrance (L) Ladies type</t>
  </si>
  <si>
    <t>https://www.amazon.com/gp/offer-listing/B0FFWR7LNP/ref=sr_1_7088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88</t>
  </si>
  <si>
    <t>https://www.amazon.com/Unique-Oils-Habit-Perfume-Fragrance/dp/B0FDPJ7GXZ/ref=sr_1_708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9&amp;xpid=TcNDKN5-fzFEc</t>
  </si>
  <si>
    <t>Habit Rouge Perfume Fragrance (Men) type</t>
  </si>
  <si>
    <t>https://www.amazon.com/gp/offer-listing/B0FDPJ7GXZ/ref=sr_1_7089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89</t>
  </si>
  <si>
    <t>https://www.amazon.com/Bath-Body-Paris-Amour-Fragrance/dp/B0F7WVLFWN/ref=sr_1_709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90&amp;xpid=TcNDKN5-fzFEc</t>
  </si>
  <si>
    <t>https://m.media-amazon.com/images/I/61PNuEfN8YL._AC_UL320_.jpg</t>
  </si>
  <si>
    <t>Bath and Body Paris Amour Fine Fragrance Mist - 8 Fl Oz</t>
  </si>
  <si>
    <t>https://www.amazon.com/gp/offer-listing/B0F7WVLFWN/ref=sr_1_7090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90</t>
  </si>
  <si>
    <t>https://www.amazon.com/Vintage-Heroes-Parfum-Secret-Plus/dp/B0F22M9NT6/ref=sr_1_709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91&amp;xpid=TcNDKN5-fzFEc</t>
  </si>
  <si>
    <t>https://m.media-amazon.com/images/I/61vL5GHj2dL._AC_UL320_.jpg</t>
  </si>
  <si>
    <t>Vintage Heroes Eau de Parfum for Men by Secret Plus – 3.4 Oz (100ml) Natural Spray</t>
  </si>
  <si>
    <t>https://www.amazon.com/gp/offer-listing/B0F22M9NT6/ref=sr_1_7091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91</t>
  </si>
  <si>
    <t>https://www.amazon.com/Bath-Body-Gingham-Collection-Spray/dp/B0DF5YQCG2/ref=sr_1_709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92&amp;xpid=TcNDKN5-fzFEc</t>
  </si>
  <si>
    <t>https://m.media-amazon.com/images/I/31zkukhskpL._AC_UL320_.jpg</t>
  </si>
  <si>
    <t>Bath and Body Gingham Hero Collection Body Spray | 3.7 fl oz</t>
  </si>
  <si>
    <t>https://www.amazon.com/gp/offer-listing/B0DF5YQCG2/ref=sr_1_7092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92</t>
  </si>
  <si>
    <t>https://www.amazon.com/Fragrance-Bois-Lovers-Extrait-Parfum/dp/B0D2PL5ZXR/ref=sr_1_709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r=1-7093&amp;xpid=TcNDKN5-fzFEc</t>
  </si>
  <si>
    <t>https://m.media-amazon.com/images/I/51ewe7tTHrL._AC_UL320_.jpg</t>
  </si>
  <si>
    <t>Fragrance du Bois, Lovers Extrait de Parfum</t>
  </si>
  <si>
    <t>https://www.amazon.com/EBC-Perfume-Vaporisateur-Gardenia-Pelargonium/dp/B0D1BTJMCZ/ref=sr_1_7094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94&amp;xpid=TcNDKN5-fzFEc</t>
  </si>
  <si>
    <t>https://m.media-amazon.com/images/I/51X3jr7Lm-L._AC_UL320_.jpg</t>
  </si>
  <si>
    <t>717 Sexy Women Perfume 110ml Eau De Parfum Vaporisateur Spray, Gardenia, Pelargonium Oil From France !</t>
  </si>
  <si>
    <t>https://www.amazon.com/gp/offer-listing/B0D1BTJMCZ/ref=sr_1_7094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94</t>
  </si>
  <si>
    <t>https://www.amazon.com/sspa/click?ie=UTF8&amp;spc=MTo1NjI3NjM5NDg2NzQ0NTA3OjE3NTYwNzcyNjQ6c3BfYnRmX2Jyb3dzZTozMDA3MzU0NDI5NDIwMDI6OjA6Og&amp;url=%2FQULUMELF-Pheromone-Perfume-Fragrance-Portable%2Fdp%2FB0DP4PS29L%2Fref%3Dsr_1_7095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5-spons%26xpid%3DTcNDKN5-fzFEc%26sp_csd%3Dd2lkZ2V0TmFtZT1zcF9idGZfYnJvd3Nl%26psc%3D1</t>
  </si>
  <si>
    <t>https://www.amazon.com/sspa/click?ie=UTF8&amp;spc=MTo1NjI3NjM5NDg2NzQ0NTA3OjE3NTYwNzcyNjQ6c3BfYnRmX2Jyb3dzZTozMDA3MzU0NDI5NDIwMDI6OjA6Og&amp;url=%2FQULUMELF-Pheromone-Perfume-Fragrance-Portable%2Fdp%2FB0DP4PS29L%2Fref%3Dsr_1_7095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5-spons%26xpid%3DTcNDKN5-fzFEc%26sp_csd%3Dd2lkZ2V0TmFtZT1zcF9idGZfYnJvd3Nl%26psc%3D1#customerReviews</t>
  </si>
  <si>
    <t>https://www.amazon.com/sspa/click?ie=UTF8&amp;spc=MTo1NjI3NjM5NDg2NzQ0NTA3OjE3NTYwNzcyNjQ6c3BfYnRmX2Jyb3dzZTozMDA3NjkyNjEzNzc4MDI6OjA6Og&amp;url=%2FVivaFemme-Fragrance-Occasion-Pheromones-Perfumes%2Fdp%2FB0F27TTK74%2Fref%3Dsr_1_7096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6-spons%26xpid%3DTcNDKN5-fzFEc%26sp_csd%3Dd2lkZ2V0TmFtZT1zcF9idGZfYnJvd3Nl%26psc%3D1</t>
  </si>
  <si>
    <t>https://www.amazon.com/sspa/click?ie=UTF8&amp;spc=MTo1NjI3NjM5NDg2NzQ0NTA3OjE3NTYwNzcyNjQ6c3BfYnRmX2Jyb3dzZTozMDA3NjkyNjEzNzc4MDI6OjA6Og&amp;url=%2FVivaFemme-Fragrance-Occasion-Pheromones-Perfumes%2Fdp%2FB0F27TTK74%2Fref%3Dsr_1_7096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6-spons%26xpid%3DTcNDKN5-fzFEc%26sp_csd%3Dd2lkZ2V0TmFtZT1zcF9idGZfYnJvd3Nl%26psc%3D1#customerReviews</t>
  </si>
  <si>
    <t>https://www.amazon.com/sspa/click?ie=UTF8&amp;spc=MTo1NjI3NjM5NDg2NzQ0NTA3OjE3NTYwNzcyNjQ6c3BfYnRmX2Jyb3dzZTozMDAyNTMyMTIwNDU3MDI6OjA6Og&amp;url=%2FCologne-Perfume-Fragrance-Increase-Confidence%2Fdp%2FB0D2XNCGL3%2Fref%3Dsr_1_7097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7-spons%26xpid%3DTcNDKN5-fzFEc%26sp_csd%3Dd2lkZ2V0TmFtZT1zcF9idGZfYnJvd3Nl%26psc%3D1</t>
  </si>
  <si>
    <t>https://www.amazon.com/sspa/click?ie=UTF8&amp;spc=MTo1NjI3NjM5NDg2NzQ0NTA3OjE3NTYwNzcyNjQ6c3BfYnRmX2Jyb3dzZTozMDAyNTMyMTIwNDU3MDI6OjA6Og&amp;url=%2FCologne-Perfume-Fragrance-Increase-Confidence%2Fdp%2FB0D2XNCGL3%2Fref%3Dsr_1_7097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7-spons%26xpid%3DTcNDKN5-fzFEc%26sp_csd%3Dd2lkZ2V0TmFtZT1zcF9idGZfYnJvd3Nl%26psc%3D1#customerReviews</t>
  </si>
  <si>
    <t>https://www.amazon.com/sspa/click?ie=UTF8&amp;spc=MTo1NjI3NjM5NDg2NzQ0NTA3OjE3NTYwNzcyNjQ6c3BfYnRmX2Jyb3dzZTozMDA4MjcwNjgxNDI1MDI6OjA6Og&amp;url=%2FDIBALA-Pheromones-Perfume-Lasting-Natural%2Fdp%2FB0F1T4RQSQ%2Fref%3Dsr_1_7098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8-spons%26xpid%3DTcNDKN5-fzFEc%26sp_csd%3Dd2lkZ2V0TmFtZT1zcF9idGZfYnJvd3Nl%26psc%3D1</t>
  </si>
  <si>
    <t>https://www.amazon.com/sspa/click?ie=UTF8&amp;spc=MTo1NjI3NjM5NDg2NzQ0NTA3OjE3NTYwNzcyNjQ6c3BfYnRmX2Jyb3dzZTozMDA4MjcwNjgxNDI1MDI6OjA6Og&amp;url=%2FDIBALA-Pheromones-Perfume-Lasting-Natural%2Fdp%2FB0F1T4RQSQ%2Fref%3Dsr_1_7098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8-spons%26xpid%3DTcNDKN5-fzFEc%26sp_csd%3Dd2lkZ2V0TmFtZT1zcF9idGZfYnJvd3Nl%26psc%3D1#customerReviews</t>
  </si>
  <si>
    <t>https://www.amazon.com/s?i=beauty&amp;rh=n%3A11056591&amp;s=popularity-rank&amp;fs=true&amp;language=en_US&amp;currency=ZAR&amp;qid=1756077264&amp;xpid=TcNDKN5-fzFEc&amp;ref=sr_pg_1</t>
  </si>
  <si>
    <t>https://www.amazon.com/s?i=beauty&amp;rh=n%3A11056591&amp;s=popularity-rank&amp;fs=true&amp;page=147&amp;language=en_US&amp;currency=ZAR&amp;qid=1756077264&amp;xpid=TcNDKN5-fzFEc&amp;ref=sr_pg_147</t>
  </si>
  <si>
    <t>https://www.amazon.com/s?i=beauty&amp;rh=n%3A11056591&amp;s=popularity-rank&amp;fs=true&amp;page=147&amp;language=en_US&amp;currency=ZAR&amp;qid=1756077264&amp;xpid=TcNDKN5-fzFEc&amp;ref=sr_pg_148</t>
  </si>
  <si>
    <t>https://www.amazon.com/s?i=beauty&amp;rh=n%3A11056591&amp;s=popularity-rank&amp;fs=true&amp;page=149&amp;language=en_US&amp;currency=ZAR&amp;qid=1756077264&amp;xpid=TcNDKN5-fzFEc&amp;ref=sr_pg_148</t>
  </si>
  <si>
    <t>https://www.amazon.com/s?i=beauty&amp;rh=n%3A11056591&amp;s=popularity-rank&amp;fs=true&amp;page=149&amp;language=en_US&amp;currency=ZAR&amp;qid=1756077264&amp;xpid=TcNDKN5-fzFEc&amp;ref=sr_pg_149</t>
  </si>
  <si>
    <t>https://www.amazon.com/EBC-Perfume-Vaporisateur-Gardenia-Pelargonium/dp/B0D1BTJMCZ/ref=sr_1_7105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5&amp;xpid=TcNDKN5-fzFEc</t>
  </si>
  <si>
    <t>https://www.amazon.com/gp/offer-listing/B0D1BTJMCZ/ref=sr_1_7105_olp?s=beauty&amp;dib_tag=se&amp;currency=ZAR&amp;xpid=TcNDKN5-fzFEc&amp;dib=eyJ2IjoiMSJ9.K3f4pBn0fjXpoqC919G71JjHDtHfLLnDry8ttSch1iLBoBtdoV-CD5DMQlSFGIHgJWdFVhyFLkvsJlTkY6pbi9y6wnZPYWtgKrvvQEeprGOVoKOKTyTnhe6pQcWd-8B7o8jT1DvX6WvdM0j5uKb0vg.qrd6bs9NMFOXhj3qKcGVOfQT6u9WOhrKkf1IWe24r6A&amp;qid=1756077403&amp;sr=1-7105</t>
  </si>
  <si>
    <t>https://www.amazon.com/Dimraj-Sandal-Attar-concentrated-Perfume/dp/B0CZ9VHXB4/ref=sr_1_7106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6&amp;xpid=TcNDKN5-fzFEc</t>
  </si>
  <si>
    <t>https://m.media-amazon.com/images/I/514cumBIF8L._AC_UL320_.jpg</t>
  </si>
  <si>
    <t>Sandal Attar/Ittar concentrated Perfume Oil - 10 ml Chandan Long Lasting Fragrance</t>
  </si>
  <si>
    <t>https://www.amazon.com/Dimraj-Sandal-Attar-concentrated-Perfume/dp/B0CZ9VHXB4/ref=sr_1_7106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6&amp;xpid=TcNDKN5-fzFEc#customerReviews</t>
  </si>
  <si>
    <t>https://www.amazon.com/Tunisian-Amber-Perfume-Fragrance-Unisex/dp/B0CZ3DYNK3/ref=sr_1_7107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7&amp;xpid=TcNDKN5-fzFEc</t>
  </si>
  <si>
    <t>https://m.media-amazon.com/images/I/71uTFOCQZXL._AC_UL320_.jpg</t>
  </si>
  <si>
    <t>Tunisian Amber Perfume Fragrance (Unisex)</t>
  </si>
  <si>
    <t>https://www.amazon.com/gp/offer-listing/B0CZ3DYNK3/ref=sr_1_7107_olp?s=beauty&amp;dib_tag=se&amp;currency=ZAR&amp;xpid=TcNDKN5-fzFEc&amp;dib=eyJ2IjoiMSJ9.K3f4pBn0fjXpoqC919G71JjHDtHfLLnDry8ttSch1iLBoBtdoV-CD5DMQlSFGIHgJWdFVhyFLkvsJlTkY6pbi9y6wnZPYWtgKrvvQEeprGOVoKOKTyTnhe6pQcWd-8B7o8jT1DvX6WvdM0j5uKb0vg.qrd6bs9NMFOXhj3qKcGVOfQT6u9WOhrKkf1IWe24r6A&amp;qid=1756077403&amp;sr=1-7107</t>
  </si>
  <si>
    <t>https://www.amazon.com/Fragrance-Bois-Parfum-3-38-Oz/dp/B0C8BYZJ11/ref=sr_1_7108?currency=ZAR&amp;dib=eyJ2IjoiMSJ9.K3f4pBn0fjXpoqC919G71JjHDtHfLLnDry8ttSch1iLBoBtdoV-CD5DMQlSFGIHgJWdFVhyFLkvsJlTkY6pbi9y6wnZPYWtgKrvvQEeprGOVoKOKTyTnhe6pQcWd-8B7o8jT1DvX6WvdM0j5uKb0vg.qrd6bs9NMFOXhj3qKcGVOfQT6u9WOhrKkf1IWe24r6A&amp;dib_tag=se&amp;qid=1756077403&amp;sr=1-7108&amp;xpid=TcNDKN5-fzFEc</t>
  </si>
  <si>
    <t>https://m.media-amazon.com/images/I/51OXCYdyr3L._AC_UL320_.jpg</t>
  </si>
  <si>
    <t>Fragrance du Bois, PM Parfum</t>
  </si>
  <si>
    <t>https://www.amazon.com/Bharara-Beauty-Amber-Femme-Parfum/dp/B0BXT9WJHF/ref=sr_1_7109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9&amp;xpid=TcNDKN5-fzFEc</t>
  </si>
  <si>
    <t>https://m.media-amazon.com/images/I/41K+VuPLY5L._AC_UL320_.jpg</t>
  </si>
  <si>
    <t>Amber Pour Femme 3.4 oz Eau de Parfum</t>
  </si>
  <si>
    <t>https://www.amazon.com/Bharara-Beauty-Amber-Femme-Parfum/dp/B0BXT9WJHF/ref=sr_1_7109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9&amp;xpid=TcNDKN5-fzFEc#customerReviews</t>
  </si>
  <si>
    <t>https://www.amazon.com/WILDS-Wilds-Cloud-Parfum-Spray/dp/B09WMB1GB7/ref=sr_1_7110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0&amp;xpid=TcNDKN5-fzFEc</t>
  </si>
  <si>
    <t>https://m.media-amazon.com/images/I/41m4M5b6c0L._AC_UL320_.jpg</t>
  </si>
  <si>
    <t>Cloud Walk Eau de Parfum Spray - Sustainably Sourced Fragrance From China - Clean &amp; Cruelty-Free | 1 fl oz</t>
  </si>
  <si>
    <t>https://www.amazon.com/WILDS-Wilds-Cloud-Parfum-Spray/dp/B09WMB1GB7/ref=sr_1_7110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0&amp;xpid=TcNDKN5-fzFEc#customerReviews</t>
  </si>
  <si>
    <t>https://www.amazon.com/Demeter-Jelly-Doughnut-Unisex-Cologne/dp/B09NKTS9RN/ref=sr_1_7111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1&amp;xpid=TcNDKN5-fzFEc</t>
  </si>
  <si>
    <t>https://m.media-amazon.com/images/I/710mV2zew2L._AC_UL320_.jpg</t>
  </si>
  <si>
    <t>Demeter Jelly Doughnut Unisex Cologne Spray 4 oz</t>
  </si>
  <si>
    <t>https://www.amazon.com/Demeter-Jelly-Doughnut-Unisex-Cologne/dp/B09NKTS9RN/ref=sr_1_7111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1&amp;xpid=TcNDKN5-fzFEc#customerReviews</t>
  </si>
  <si>
    <t>https://www.amazon.com/Jane-Bernard-Perfume-Spray-Blossoms_2/dp/B09LSQJ9GJ/ref=sr_1_7112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2&amp;xpid=TcNDKN5-fzFEc</t>
  </si>
  <si>
    <t>https://m.media-amazon.com/images/I/411qelGnp8L._AC_UL320_.jpg</t>
  </si>
  <si>
    <t>Perfume Spray - Hand Made Tropical Orange Blossoms_2 Oz Spray | Notes of Clementine Flower, Orange Blossom, Water lily base of Orris and Vetiver</t>
  </si>
  <si>
    <t>https://www.amazon.com/gp/offer-listing/B09LSQJ9GJ/ref=sr_1_7112_olp?s=beauty&amp;dib_tag=se&amp;currency=ZAR&amp;xpid=TcNDKN5-fzFEc&amp;dib=eyJ2IjoiMSJ9.K3f4pBn0fjXpoqC919G71JjHDtHfLLnDry8ttSch1iLBoBtdoV-CD5DMQlSFGIHgJWdFVhyFLkvsJlTkY6pbi9y6wnZPYWtgKrvvQEeprGOVoKOKTyTnhe6pQcWd-8B7o8jT1DvX6WvdM0j5uKb0vg.qrd6bs9NMFOXhj3qKcGVOfQT6u9WOhrKkf1IWe24r6A&amp;qid=1756077403&amp;sr=1-7112</t>
  </si>
  <si>
    <t>ZAR 505.30</t>
  </si>
  <si>
    <t>https://www.amazon.com/Mercedes-Benz-Sign-Eau-Parfum-50ml/dp/B09JPQBPCH/ref=sr_1_7113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3&amp;xpid=TcNDKN5-fzFEc</t>
  </si>
  <si>
    <t>https://m.media-amazon.com/images/I/51Y9Gm+0EhL._AC_UL320_.jpg</t>
  </si>
  <si>
    <t>Mercedes-Benz Sign Eau De Parfum 50ml</t>
  </si>
  <si>
    <t>https://www.amazon.com/Mercedes-Benz-Sign-Eau-Parfum-50ml/dp/B09JPQBPCH/ref=sr_1_7113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3&amp;xpid=TcNDKN5-fzFEc#customerReviews</t>
  </si>
  <si>
    <t>ZAR 1,043.39</t>
  </si>
  <si>
    <t>https://www.amazon.com/BELLAMONSTER-Stress-Solution-fl-oz-210ml/dp/B09JJWY3ZX/ref=sr_1_7114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4&amp;xpid=TcNDKN5-fzFEc</t>
  </si>
  <si>
    <t>https://m.media-amazon.com/images/I/61xk+4brRaL._AC_UL320_.jpg</t>
  </si>
  <si>
    <t>[BELLAMONSTER] Stress Out Solution Body Mist 7.10 fl.oz(210ml)</t>
  </si>
  <si>
    <t>https://www.amazon.com/gp/offer-listing/B09JJWY3ZX/ref=sr_1_7114_olp?s=beauty&amp;dib_tag=se&amp;currency=ZAR&amp;xpid=TcNDKN5-fzFEc&amp;dib=eyJ2IjoiMSJ9.K3f4pBn0fjXpoqC919G71JjHDtHfLLnDry8ttSch1iLBoBtdoV-CD5DMQlSFGIHgJWdFVhyFLkvsJlTkY6pbi9y6wnZPYWtgKrvvQEeprGOVoKOKTyTnhe6pQcWd-8B7o8jT1DvX6WvdM0j5uKb0vg.qrd6bs9NMFOXhj3qKcGVOfQT6u9WOhrKkf1IWe24r6A&amp;qid=1756077403&amp;sr=1-7114</t>
  </si>
  <si>
    <t>https://www.amazon.com/Bath-Body-Works-Champagne-Fragrance/dp/B09CP4DQ4D/ref=sr_1_710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5&amp;xpid=TcNDKN5-fzFEc</t>
  </si>
  <si>
    <t>https://m.media-amazon.com/images/I/519VG09iqAL._AC_UL320_.jpg</t>
  </si>
  <si>
    <t>Bath and Body Works Rose Champagne Fine Fragrance Mists Pack Of 2 8 oz. Bottles (Champagne Rose)</t>
  </si>
  <si>
    <t>https://www.amazon.com/gp/offer-listing/B09CP4DQ4D/ref=sr_1_7105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05</t>
  </si>
  <si>
    <t>https://www.amazon.com/Yves-Saint-Laurent-LHomme-3-piece/dp/B0936M5K7J/ref=sr_1_710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6&amp;xpid=TcNDKN5-fzFEc</t>
  </si>
  <si>
    <t>https://m.media-amazon.com/images/I/51MhHPbQ6TL._AC_UL320_.jpg</t>
  </si>
  <si>
    <t>L'homme Yves Saint Laurent By Yves Saint Laurent | 3 Piece Gift Set - 3.3 Oz Eau De Toilette Spray, 1.6 Oz All - Over Shower Gel, 1.6 Oz After Shave Balm | Fragrance For Men</t>
  </si>
  <si>
    <t>https://www.amazon.com/Yves-Saint-Laurent-LHomme-3-piece/dp/B0936M5K7J/ref=sr_1_710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6&amp;xpid=TcNDKN5-fzFEc#customerReviews</t>
  </si>
  <si>
    <t>https://www.amazon.com/Anfar-Oud-Safrano-Men-Extrait/dp/B0923CT58G/ref=sr_1_710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7&amp;xpid=TcNDKN5-fzFEc</t>
  </si>
  <si>
    <t>https://m.media-amazon.com/images/I/71pT35Nml9L._AC_UL320_.jpg</t>
  </si>
  <si>
    <t>Oud Safrano for Men - 1.7 oz Extrait De Parfum Spray</t>
  </si>
  <si>
    <t>https://www.amazon.com/gp/offer-listing/B0923CT58G/ref=sr_1_7107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07</t>
  </si>
  <si>
    <t>ZAR 595.65</t>
  </si>
  <si>
    <t>https://www.amazon.com/Elizabeth-Taylor-White-Diamonds-Women/dp/B08XJNVCV2/ref=sr_1_710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8&amp;xpid=TcNDKN5-fzFEc</t>
  </si>
  <si>
    <t>https://m.media-amazon.com/images/I/61xMIWzZm2L._AC_UL320_.jpg</t>
  </si>
  <si>
    <t>Elizabeth Taylor White Diamonds 3 Pc Gift Set For Women</t>
  </si>
  <si>
    <t>https://www.amazon.com/Elizabeth-Taylor-White-Diamonds-Women/dp/B08XJNVCV2/ref=sr_1_710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8&amp;xpid=TcNDKN5-fzFEc#customerReviews</t>
  </si>
  <si>
    <t>https://www.amazon.com/Bint-El-Alcohol-Free-Cruelty-Free-Amuze-Fragrance/dp/B0852ZQFVM/ref=sr_1_710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9&amp;xpid=TcNDKN5-fzFEc</t>
  </si>
  <si>
    <t>https://m.media-amazon.com/images/I/8132WGysGtL._AC_UL320_.jpg</t>
  </si>
  <si>
    <t>Bint-El Medina, 6 ml | Premium Perfume Oil | Attar Oil | Alcohol-Free | Vegan &amp; Cruelty-Free | by Amuze Fragrance</t>
  </si>
  <si>
    <t>https://www.amazon.com/Bint-El-Alcohol-Free-Cruelty-Free-Amuze-Fragrance/dp/B0852ZQFVM/ref=sr_1_710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9&amp;xpid=TcNDKN5-fzFEc#customerReviews</t>
  </si>
  <si>
    <t>https://www.amazon.com/Tom-Ford-Fleur-Portofino-Toilette/dp/B07XGPVNBD/ref=sr_1_711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0&amp;xpid=TcNDKN5-fzFEc</t>
  </si>
  <si>
    <t>https://m.media-amazon.com/images/I/51ylOZob1jL._AC_UL320_.jpg</t>
  </si>
  <si>
    <t>Tom Ford Fleur De Portofino Acqua Unisex 1.7 oz EDT Spray</t>
  </si>
  <si>
    <t>https://www.amazon.com/Tom-Ford-Fleur-Portofino-Toilette/dp/B07XGPVNBD/ref=sr_1_711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0&amp;xpid=TcNDKN5-fzFEc#customerReviews</t>
  </si>
  <si>
    <t>https://www.amazon.com/CNY-Complices-Him-EDT-Spray/dp/B07BBBTSWL/ref=sr_1_711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1&amp;xpid=TcNDKN5-fzFEc</t>
  </si>
  <si>
    <t>https://m.media-amazon.com/images/I/71CpTV9LHyL._AC_UL320_.jpg</t>
  </si>
  <si>
    <t>CNY Complices for Him EDT Spray Men 3.4 oz</t>
  </si>
  <si>
    <t>https://www.amazon.com/CNY-Complices-Him-EDT-Spray/dp/B07BBBTSWL/ref=sr_1_711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1&amp;xpid=TcNDKN5-fzFEc#customerReviews</t>
  </si>
  <si>
    <t>https://www.amazon.com/Life-Party-Macintosh-Apple-Fragrance-50/dp/B0787M1DYZ/ref=sr_1_7112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2&amp;xpid=TcNDKN5-fzFEc</t>
  </si>
  <si>
    <t>https://m.media-amazon.com/images/I/61OHF92yIgL._AC_UL320_.jpg</t>
  </si>
  <si>
    <t>Life of the Party Macintosh Apple Fragrance, 50 fl. oz, Dark</t>
  </si>
  <si>
    <t>https://www.amazon.com/gp/offer-listing/B0787M1DYZ/ref=sr_1_7112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12</t>
  </si>
  <si>
    <t>https://www.amazon.com/Frederic-Malle-Angeliques-pluie-Ladies/dp/B0785FJ4X5/ref=sr_1_7113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3&amp;xpid=TcNDKN5-fzFEc</t>
  </si>
  <si>
    <t>https://m.media-amazon.com/images/I/51Qk7mANNBL._AC_UL320_.jpg</t>
  </si>
  <si>
    <t>Frederic Malle Angeliques sous la pluie Ladies 3.4 OZ EDT Spray</t>
  </si>
  <si>
    <t>https://www.amazon.com/Frederic-Malle-Angeliques-pluie-Ladies/dp/B0785FJ4X5/ref=sr_1_7113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3&amp;xpid=TcNDKN5-fzFEc#customerReviews</t>
  </si>
  <si>
    <t>ZAR 3,575.46</t>
  </si>
  <si>
    <t>https://www.amazon.com/House-Oud-Empathy-Parfum-Unisex/dp/B075JMLLFG/ref=sr_1_7114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4&amp;xpid=TcNDKN5-fzFEc</t>
  </si>
  <si>
    <t>https://m.media-amazon.com/images/I/615roL8dkSL._AC_UL320_.jpg</t>
  </si>
  <si>
    <t>Empathy by The House of Oud Eau De Parfum Spray (Unisex) 2.5 oz Women</t>
  </si>
  <si>
    <t>https://www.amazon.com/gp/offer-listing/B075JMLLFG/ref=sr_1_7114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14</t>
  </si>
  <si>
    <t>https://www.amazon.com/Ajmal-Femme-Parfum-Spray-Women/dp/B01N1PW186/ref=sr_1_711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5&amp;xpid=TcNDKN5-fzFEc</t>
  </si>
  <si>
    <t>https://m.media-amazon.com/images/I/51I68wsaIOL._AC_UL320_.jpg</t>
  </si>
  <si>
    <t>Ajmal Blu Femme Eau De Parfum Spray 1.7 oz for Women</t>
  </si>
  <si>
    <t>https://www.amazon.com/Ajmal-Femme-Parfum-Spray-Women/dp/B01N1PW186/ref=sr_1_711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5&amp;xpid=TcNDKN5-fzFEc#customerReviews</t>
  </si>
  <si>
    <t>https://www.amazon.com/Britney-Spears-Circus-Fantasy-Women/dp/B01F2LA4V6/ref=sr_1_711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6&amp;xpid=TcNDKN5-fzFEc</t>
  </si>
  <si>
    <t>https://m.media-amazon.com/images/I/51JqjcCJQtL._AC_UL320_.jpg</t>
  </si>
  <si>
    <t>Britney Spears Circus Fantasy For Women 3.3 oz EDP Spray</t>
  </si>
  <si>
    <t>https://www.amazon.com/Britney-Spears-Circus-Fantasy-Women/dp/B01F2LA4V6/ref=sr_1_711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6&amp;xpid=TcNDKN5-fzFEc#customerReviews</t>
  </si>
  <si>
    <t>ZAR 303.49</t>
  </si>
  <si>
    <t>https://www.amazon.com/Lengling-Carte-Extrait-Parfum-Spray/dp/B01CKYYJFK/ref=sr_1_711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7&amp;xpid=TcNDKN5-fzFEc</t>
  </si>
  <si>
    <t>https://m.media-amazon.com/images/I/51lU6usvPxL._AC_UL320_.jpg</t>
  </si>
  <si>
    <t>Lengling No 6 A La Carte By Lengling Extrait De Parfum Spray 1.7 Oz</t>
  </si>
  <si>
    <t>https://www.amazon.com/gp/offer-listing/B01CKYYJFK/ref=sr_1_7117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17</t>
  </si>
  <si>
    <t>https://www.amazon.com/Blaviar-Ultra-Luxury-Cologne-After-Shave-Epsilon/dp/B016SRSOEC/ref=sr_1_711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8&amp;xpid=TcNDKN5-fzFEc</t>
  </si>
  <si>
    <t>https://m.media-amazon.com/images/I/61VUu1O+Z2L._AC_UL320_.jpg</t>
  </si>
  <si>
    <t>| Ultra-Luxury Eau de Cologne After-Shave Balm, 5 fl oz / 150 mL (Epsilon)</t>
  </si>
  <si>
    <t>https://www.amazon.com/Blaviar-Ultra-Luxury-Cologne-After-Shave-Epsilon/dp/B016SRSOEC/ref=sr_1_711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8&amp;xpid=TcNDKN5-fzFEc#customerReviews</t>
  </si>
  <si>
    <t>ZAR 348.84 delivery</t>
  </si>
  <si>
    <t>https://www.amazon.com/Kilian-Eau-Parfum-Spray-1-7/dp/B00NCG69DQ/ref=sr_1_711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9&amp;xpid=TcNDKN5-fzFEc</t>
  </si>
  <si>
    <t>https://m.media-amazon.com/images/I/512wWcadbCS._AC_UL320_.jpg</t>
  </si>
  <si>
    <t>Kilian Eau De Parfum Spray 1.7 Oz - Intoxicated</t>
  </si>
  <si>
    <t>https://www.amazon.com/Kilian-Eau-Parfum-Spray-1-7/dp/B00NCG69DQ/ref=sr_1_711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9&amp;xpid=TcNDKN5-fzFEc#customerReviews</t>
  </si>
  <si>
    <t>https://www.amazon.com/Victor-Manuelle-Miami-Femme-Parfum/dp/B00MGCD8R2/ref=sr_1_712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0&amp;xpid=TcNDKN5-fzFEc</t>
  </si>
  <si>
    <t>https://m.media-amazon.com/images/I/71i9wzYZUtL._AC_UL320_.jpg</t>
  </si>
  <si>
    <t>Victor Manuelle Miami Pour Femme Eau de Parfum Spray for Women, 3.3 Ounce</t>
  </si>
  <si>
    <t>https://www.amazon.com/Victor-Manuelle-Miami-Femme-Parfum/dp/B00MGCD8R2/ref=sr_1_712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0&amp;xpid=TcNDKN5-fzFEc#customerReviews</t>
  </si>
  <si>
    <t>ZAR 559.02</t>
  </si>
  <si>
    <t>https://www.amazon.com/Atkinsons-Green-Parfum-100ml-Sealed/dp/B00LJ3NKC2/ref=sr_1_712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1&amp;xpid=TcNDKN5-fzFEc</t>
  </si>
  <si>
    <t>https://m.media-amazon.com/images/I/51EZ1v0IxML._AC_UL320_.jpg</t>
  </si>
  <si>
    <t>Atkinsons Posh On The Green Unisex EDP Spray 3.3 oz</t>
  </si>
  <si>
    <t>https://www.amazon.com/Atkinsons-Green-Parfum-100ml-Sealed/dp/B00LJ3NKC2/ref=sr_1_712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1&amp;xpid=TcNDKN5-fzFEc#customerReviews</t>
  </si>
  <si>
    <t>ZAR 1,870.32</t>
  </si>
  <si>
    <t>https://www.amazon.com/Bath-Body-Works-Velvet-Perfume/dp/B00H7ITPIG/ref=sr_1_7122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2&amp;xpid=TcNDKN5-fzFEc</t>
  </si>
  <si>
    <t>https://m.media-amazon.com/images/I/91IZPpaYpWL._AC_UL320_.jpg</t>
  </si>
  <si>
    <t>Bath &amp; Body Works Velvet Sugar Eau De Parfum 1.7 Oz Perfume</t>
  </si>
  <si>
    <t>https://www.amazon.com/Bath-Body-Works-Velvet-Perfume/dp/B00H7ITPIG/ref=sr_1_7122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2&amp;xpid=TcNDKN5-fzFEc#customerReviews</t>
  </si>
  <si>
    <t>https://www.amazon.com/Trendy-Woman-Fragluxe-Women-Spray/dp/B00D7J3RKG/ref=sr_1_7123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3&amp;xpid=TcNDKN5-fzFEc</t>
  </si>
  <si>
    <t>https://m.media-amazon.com/images/I/61vlqnYcEIL._AC_UL320_.jpg</t>
  </si>
  <si>
    <t>Trendy Woman for Women - 3.3 oz EDT Spray</t>
  </si>
  <si>
    <t>https://www.amazon.com/gp/offer-listing/B00D7J3RKG/ref=sr_1_7123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23</t>
  </si>
  <si>
    <t>https://www.amazon.com/Lubin-Nuit-Longchamp-EDP-50ml/dp/B00D1I2AO2/ref=sr_1_7124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4&amp;xpid=TcNDKN5-fzFEc</t>
  </si>
  <si>
    <t>https://m.media-amazon.com/images/I/61KfZ9YGP5L._AC_UL320_.jpg</t>
  </si>
  <si>
    <t>Lubin Nuit de Longchamp EDP 50ml</t>
  </si>
  <si>
    <t>https://www.amazon.com/Lubin-Nuit-Longchamp-EDP-50ml/dp/B00D1I2AO2/ref=sr_1_7124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4&amp;xpid=TcNDKN5-fzFEc#customerReviews</t>
  </si>
  <si>
    <t>https://www.amazon.com/Bath-Body-Works-Twilight-Toilette/dp/B00CFDA0PK/ref=sr_1_712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5&amp;xpid=TcNDKN5-fzFEc</t>
  </si>
  <si>
    <t>https://m.media-amazon.com/images/I/81UuGUk9HtL._AC_UL320_.jpg</t>
  </si>
  <si>
    <t>Bath and Body Works Twilight Woods 2.5 Ounce Eau De Toilette Spray</t>
  </si>
  <si>
    <t>https://www.amazon.com/Bath-Body-Works-Twilight-Toilette/dp/B00CFDA0PK/ref=sr_1_712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5&amp;xpid=TcNDKN5-fzFEc#customerReviews</t>
  </si>
  <si>
    <t>https://www.amazon.com/Lather-Fizz-Bath-Boutique-Honey/dp/B00852KFSM/ref=sr_1_712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6&amp;xpid=TcNDKN5-fzFEc</t>
  </si>
  <si>
    <t>https://m.media-amazon.com/images/I/71BMRhUgLtL._AC_UL320_.jpg</t>
  </si>
  <si>
    <t>Milk &amp; Honey Body Mist</t>
  </si>
  <si>
    <t>https://www.amazon.com/Lather-Fizz-Bath-Boutique-Honey/dp/B00852KFSM/ref=sr_1_712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6&amp;xpid=TcNDKN5-fzFEc#customerReviews</t>
  </si>
  <si>
    <t>https://www.amazon.com/Jacomo-Aura-Toilette-Spray-Ounce/dp/B0061HDXVY/ref=sr_1_712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7&amp;xpid=TcNDKN5-fzFEc</t>
  </si>
  <si>
    <t>https://m.media-amazon.com/images/I/713quS4dpwL._AC_UL320_.jpg</t>
  </si>
  <si>
    <t>Jacomo Aura Eau de Toilette Spray for Men, 1.4 Ounce</t>
  </si>
  <si>
    <t>https://www.amazon.com/Jacomo-Aura-Toilette-Spray-Ounce/dp/B0061HDXVY/ref=sr_1_712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7&amp;xpid=TcNDKN5-fzFEc#customerReviews</t>
  </si>
  <si>
    <t>https://www.amazon.com/Bright-Karen-Low-Cologne-Toilette/dp/B00380BU1C/ref=sr_1_712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8&amp;xpid=TcNDKN5-fzFEc</t>
  </si>
  <si>
    <t>https://m.media-amazon.com/images/I/71sXzGl2NxL._AC_UL320_.jpg</t>
  </si>
  <si>
    <t>X Bright by Karen Low Cologne for Men 3.4 oz Eau de Toilette Spray</t>
  </si>
  <si>
    <t>https://www.amazon.com/Bright-Karen-Low-Cologne-Toilette/dp/B00380BU1C/ref=sr_1_712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8&amp;xpid=TcNDKN5-fzFEc#customerReviews</t>
  </si>
  <si>
    <t>https://www.amazon.com/Aura-Jacomo-Men-Edt-Spray/dp/B002XITXS2/ref=sr_1_712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9&amp;xpid=TcNDKN5-fzFEc</t>
  </si>
  <si>
    <t>https://m.media-amazon.com/images/I/81JiuM5b6iL._AC_UL320_.jpg</t>
  </si>
  <si>
    <t>Aura By Jacomo For Men Edt Spray 2.4 Oz</t>
  </si>
  <si>
    <t>https://www.amazon.com/Aura-Jacomo-Men-Edt-Spray/dp/B002XITXS2/ref=sr_1_712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9&amp;xpid=TcNDKN5-fzFEc#customerReviews</t>
  </si>
  <si>
    <t>ZAR 326.17</t>
  </si>
  <si>
    <t>https://www.amazon.com/Victory-Amore-Eterno-Toilette-3-4-ounce/dp/B000KJZL7S/ref=sr_1_713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0&amp;xpid=TcNDKN5-fzFEc</t>
  </si>
  <si>
    <t>https://m.media-amazon.com/images/I/61Py0baduvL._AC_UL320_.jpg</t>
  </si>
  <si>
    <t>Victory Amore Eterno Eau de Toilette Spray 3.4-ounce for Men</t>
  </si>
  <si>
    <t>https://www.amazon.com/Victory-Amore-Eterno-Toilette-3-4-ounce/dp/B000KJZL7S/ref=sr_1_713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0&amp;xpid=TcNDKN5-fzFEc#customerReviews</t>
  </si>
  <si>
    <t>ZAR 564.25</t>
  </si>
  <si>
    <t>https://www.amazon.com/Unique-Oils-Hypnose-Perfume-Fragrance/dp/B0FHBXKYXY/ref=sr_1_713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1&amp;xpid=TcNDKN5-fzFEc</t>
  </si>
  <si>
    <t>Hypnose Perfume Fragrance (L) Ladies type</t>
  </si>
  <si>
    <t>https://www.amazon.com/gp/offer-listing/B0FHBXKYXY/ref=sr_1_7131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31</t>
  </si>
  <si>
    <t>https://www.amazon.com/Unique-Oils-Habit-Perfume-Fragrance/dp/B0FG18WRGN/ref=sr_1_7132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2&amp;xpid=TcNDKN5-fzFEc</t>
  </si>
  <si>
    <t>https://m.media-amazon.com/images/I/51eF9LJYEIL._AC_UL320_.jpg</t>
  </si>
  <si>
    <t>https://www.amazon.com/gp/offer-listing/B0FG18WRGN/ref=sr_1_7132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32</t>
  </si>
  <si>
    <t>https://www.amazon.com/Bath-Body-Island-Shore-Fragrance/dp/B0F7WSJYCR/ref=sr_1_7133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3&amp;xpid=TcNDKN5-fzFEc</t>
  </si>
  <si>
    <t>https://m.media-amazon.com/images/I/715OWqODOWL._AC_UL320_.jpg</t>
  </si>
  <si>
    <t>Bath and Body Sea Island Shore Fine Fragrance Mist | 8 Fl Oz</t>
  </si>
  <si>
    <t>https://www.amazon.com/gp/offer-listing/B0F7WSJYCR/ref=sr_1_7133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33</t>
  </si>
  <si>
    <t>https://www.amazon.com/Santa-Maria-Novella-Pourri-Cologne/dp/B0F11QHFK4/ref=sr_1_7134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4&amp;xpid=TcNDKN5-fzFEc</t>
  </si>
  <si>
    <t>https://m.media-amazon.com/images/I/41hdngI8BgL._AC_UL320_.jpg</t>
  </si>
  <si>
    <t>Santa Maria Novella Pot Pourri Eau de Cologne, 50 ml</t>
  </si>
  <si>
    <t>https://www.amazon.com/gp/offer-listing/B0F11QHFK4/ref=sr_1_7134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34</t>
  </si>
  <si>
    <t>ZAR 3,540.57</t>
  </si>
  <si>
    <t>https://www.amazon.com/Heritage-her-Parfum-Womens-Fragrance/dp/B0DYWBQ4TR/ref=sr_1_713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5&amp;xpid=TcNDKN5-fzFEc</t>
  </si>
  <si>
    <t>https://m.media-amazon.com/images/I/61Lz4eZMqCL._AC_UL320_.jpg</t>
  </si>
  <si>
    <t>Eau de Parfum, Women's Fragrance, 3.4 FL OZ, Pink</t>
  </si>
  <si>
    <t>https://www.amazon.com/gp/offer-listing/B0DYWBQ4TR/ref=sr_1_7135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35</t>
  </si>
  <si>
    <t>https://www.amazon.com/Mad-Sealights-100-Mens-Perfume/dp/B0DVDZQCXY/ref=sr_1_713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6&amp;xpid=TcNDKN5-fzFEc</t>
  </si>
  <si>
    <t>https://m.media-amazon.com/images/I/510b3JAh-FL._AC_UL320_.jpg</t>
  </si>
  <si>
    <t>Mad Sealights 100 ML Men’s Perfume – Freshness Inspired by the Ocean (3.3oz)</t>
  </si>
  <si>
    <t>(
ZAR 713.03
ZAR713.03/fluid ounce)</t>
  </si>
  <si>
    <t>2,424
.</t>
  </si>
  <si>
    <t>ZAR713.03</t>
  </si>
  <si>
    <t>https://www.amazon.com/Bath-Body-Works-GORGEOUS-Fragrance/dp/B0DT5VRCZ3/ref=sr_1_713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7&amp;xpid=TcNDKN5-fzFEc</t>
  </si>
  <si>
    <t>https://m.media-amazon.com/images/I/51ICuUtHTjL._AC_UL320_.jpg</t>
  </si>
  <si>
    <t>Bath &amp; Body Works GINGHAM GORGEOUS Fine Fragrance Mist 8 fl oz – 3 pack Gift Set with a Red Bow for Holiday</t>
  </si>
  <si>
    <t>https://www.amazon.com/Bath-Body-Works-GORGEOUS-Fragrance/dp/B0DT5VRCZ3/ref=sr_1_713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7&amp;xpid=TcNDKN5-fzFEc#customerReviews</t>
  </si>
  <si>
    <t>https://www.amazon.com/Cotton-Blossom-Perfume-Fragrance-Oil/dp/B0DJDRGP9S/ref=sr_1_713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8&amp;xpid=TcNDKN5-fzFEc</t>
  </si>
  <si>
    <t>https://m.media-amazon.com/images/I/71BOxQmBcHL._AC_UL320_.jpg</t>
  </si>
  <si>
    <t>Cotton Blossom Perfume Fragrance Oil</t>
  </si>
  <si>
    <t>https://www.amazon.com/Cotton-Blossom-Perfume-Fragrance-Oil/dp/B0DJDRGP9S/ref=sr_1_713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8&amp;xpid=TcNDKN5-fzFEc#customerReviews</t>
  </si>
  <si>
    <t>https://www.amazon.com/Tru-Fragrance-Gourmand-KIWI-Parfum/dp/B0DC2J7C14/ref=sr_1_713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9&amp;xpid=TcNDKN5-fzFEc</t>
  </si>
  <si>
    <t>https://m.media-amazon.com/images/I/51i2iRCC91L._AC_UL320_.jpg</t>
  </si>
  <si>
    <t>Tru Fragrance Gourmand JUS DE KIWI Eau de Parfum 1 oz</t>
  </si>
  <si>
    <t>https://www.amazon.com/Tru-Fragrance-Gourmand-KIWI-Parfum/dp/B0DC2J7C14/ref=sr_1_713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9&amp;xpid=TcNDKN5-fzFEc#customerReviews</t>
  </si>
  <si>
    <t>https://www.amazon.com/Kiss-Me-Perfume-Fragrance-Oil/dp/B0D9WHJTJ9/ref=sr_1_714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40&amp;xpid=TcNDKN5-fzFEc</t>
  </si>
  <si>
    <t>https://m.media-amazon.com/images/I/71d1UnnVn5L._AC_UL320_.jpg</t>
  </si>
  <si>
    <t>Kiss Me Perfume Fragrance Oil</t>
  </si>
  <si>
    <t>https://www.amazon.com/Alberto-Rossi-milano-Elixir-Pack/dp/B0D8264B2T/ref=sr_1_714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41&amp;xpid=TcNDKN5-fzFEc</t>
  </si>
  <si>
    <t>https://m.media-amazon.com/images/I/61FPqUJLNRL._AC_UL320_.jpg</t>
  </si>
  <si>
    <t>Elixir, 3.4 Fl Oz (Pack of 1)</t>
  </si>
  <si>
    <t>https://www.amazon.com/gp/offer-listing/B0D8264B2T/ref=sr_1_7141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41</t>
  </si>
  <si>
    <t>https://www.amazon.com/Profumum-Roma-Acqua-Parfum-Spray/dp/B0D6WTZQTG/ref=sr_1_7142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42&amp;xpid=TcNDKN5-fzFEc</t>
  </si>
  <si>
    <t>https://m.media-amazon.com/images/I/5163ECghCIL._AC_UL320_.jpg</t>
  </si>
  <si>
    <t>Profumum Roma Acqua Di Sale Eau De Parfum Spray 3.4 Oz</t>
  </si>
  <si>
    <t>https://www.amazon.com/gp/offer-listing/B0D6WTZQTG/ref=sr_1_7142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42</t>
  </si>
  <si>
    <t>ZAR 8,000.52</t>
  </si>
  <si>
    <t>https://www.amazon.com/sspa/click?ie=UTF8&amp;spc=MTo0ODQ2NzEzNzY4Mjg0MDE6MTc1NjA3NzQwMzpzcF9idGZfYnJvd3NlOjMwMDczNTQ0Mjk0MjAwMjo6MDo6&amp;url=%2FQULUMELF-Pheromone-Perfume-Fragrance-Portable%2Fdp%2FB0DP4PS29L%2Fref%3Dsr_1_7143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3-spons%26xpid%3DTcNDKN5-fzFEc%26sp_csd%3Dd2lkZ2V0TmFtZT1zcF9idGZfYnJvd3Nl%26psc%3D1</t>
  </si>
  <si>
    <t>https://www.amazon.com/sspa/click?ie=UTF8&amp;spc=MTo0ODQ2NzEzNzY4Mjg0MDE6MTc1NjA3NzQwMzpzcF9idGZfYnJvd3NlOjMwMDczNTQ0Mjk0MjAwMjo6MDo6&amp;url=%2FQULUMELF-Pheromone-Perfume-Fragrance-Portable%2Fdp%2FB0DP4PS29L%2Fref%3Dsr_1_7143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3-spons%26xpid%3DTcNDKN5-fzFEc%26sp_csd%3Dd2lkZ2V0TmFtZT1zcF9idGZfYnJvd3Nl%26psc%3D1#customerReviews</t>
  </si>
  <si>
    <t>https://www.amazon.com/sspa/click?ie=UTF8&amp;spc=MTo0ODQ2NzEzNzY4Mjg0MDE6MTc1NjA3NzQwMzpzcF9idGZfYnJvd3NlOjMwMDg2NzUzMTc1NDUwMjo6MDo6&amp;url=%2FNEST-New-York-Turkish-Rollerball%2Fdp%2FB0CFVWGFJS%2Fref%3Dsr_1_7144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4-spons%26xpid%3DTcNDKN5-fzFEc%26sp_csd%3Dd2lkZ2V0TmFtZT1zcF9idGZfYnJvd3Nl%26psc%3D1</t>
  </si>
  <si>
    <t>https://www.amazon.com/sspa/click?ie=UTF8&amp;spc=MTo0ODQ2NzEzNzY4Mjg0MDE6MTc1NjA3NzQwMzpzcF9idGZfYnJvd3NlOjMwMDg2NzUzMTc1NDUwMjo6MDo6&amp;url=%2FNEST-New-York-Turkish-Rollerball%2Fdp%2FB0CFVWGFJS%2Fref%3Dsr_1_7144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4-spons%26xpid%3DTcNDKN5-fzFEc%26sp_csd%3Dd2lkZ2V0TmFtZT1zcF9idGZfYnJvd3Nl%26psc%3D1#customerReviews</t>
  </si>
  <si>
    <t>https://www.amazon.com/sspa/click?ie=UTF8&amp;spc=MTo0ODQ2NzEzNzY4Mjg0MDE6MTc1NjA3NzQwMzpzcF9idGZfYnJvd3NlOjMwMDc2OTI2MTM3NzgwMjo6MDo6&amp;url=%2FVivaFemme-Fragrance-Occasion-Pheromones-Perfumes%2Fdp%2FB0F27TTK74%2Fref%3Dsr_1_7145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5-spons%26xpid%3DTcNDKN5-fzFEc%26sp_csd%3Dd2lkZ2V0TmFtZT1zcF9idGZfYnJvd3Nl%26psc%3D1</t>
  </si>
  <si>
    <t>https://www.amazon.com/sspa/click?ie=UTF8&amp;spc=MTo0ODQ2NzEzNzY4Mjg0MDE6MTc1NjA3NzQwMzpzcF9idGZfYnJvd3NlOjMwMDc2OTI2MTM3NzgwMjo6MDo6&amp;url=%2FVivaFemme-Fragrance-Occasion-Pheromones-Perfumes%2Fdp%2FB0F27TTK74%2Fref%3Dsr_1_7145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5-spons%26xpid%3DTcNDKN5-fzFEc%26sp_csd%3Dd2lkZ2V0TmFtZT1zcF9idGZfYnJvd3Nl%26psc%3D1#customerReviews</t>
  </si>
  <si>
    <t>https://www.amazon.com/sspa/click?ie=UTF8&amp;spc=MTo0ODQ2NzEzNzY4Mjg0MDE6MTc1NjA3NzQwMzpzcF9idGZfYnJvd3NlOjMwMDgyNzA2ODE0MjUwMjo6MDo6&amp;url=%2FDIBALA-Pheromones-Perfume-Lasting-Natural%2Fdp%2FB0F1T4RQSQ%2Fref%3Dsr_1_7146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6-spons%26xpid%3DTcNDKN5-fzFEc%26sp_csd%3Dd2lkZ2V0TmFtZT1zcF9idGZfYnJvd3Nl%26psc%3D1</t>
  </si>
  <si>
    <t>https://www.amazon.com/sspa/click?ie=UTF8&amp;spc=MTo0ODQ2NzEzNzY4Mjg0MDE6MTc1NjA3NzQwMzpzcF9idGZfYnJvd3NlOjMwMDgyNzA2ODE0MjUwMjo6MDo6&amp;url=%2FDIBALA-Pheromones-Perfume-Lasting-Natural%2Fdp%2FB0F1T4RQSQ%2Fref%3Dsr_1_7146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6-spons%26xpid%3DTcNDKN5-fzFEc%26sp_csd%3Dd2lkZ2V0TmFtZT1zcF9idGZfYnJvd3Nl%26psc%3D1#customerReviews</t>
  </si>
  <si>
    <t>https://www.amazon.com/s?i=beauty&amp;rh=n%3A11056591&amp;s=popularity-rank&amp;fs=true&amp;language=en_US&amp;currency=ZAR&amp;qid=1756077403&amp;xpid=TcNDKN5-fzFEc&amp;ref=sr_pg_1</t>
  </si>
  <si>
    <t>https://www.amazon.com/s?i=beauty&amp;rh=n%3A11056591&amp;s=popularity-rank&amp;fs=true&amp;page=148&amp;language=en_US&amp;currency=ZAR&amp;qid=1756077403&amp;xpid=TcNDKN5-fzFEc&amp;ref=sr_pg_148</t>
  </si>
  <si>
    <t>https://www.amazon.com/s?i=beauty&amp;rh=n%3A11056591&amp;s=popularity-rank&amp;fs=true&amp;page=148&amp;language=en_US&amp;currency=ZAR&amp;qid=1756077403&amp;xpid=TcNDKN5-fzFEc&amp;ref=sr_pg_149</t>
  </si>
  <si>
    <t>https://www.amazon.com/s?i=beauty&amp;rh=n%3A11056591&amp;s=popularity-rank&amp;fs=true&amp;page=150&amp;language=en_US&amp;currency=ZAR&amp;qid=1756077403&amp;xpid=TcNDKN5-fzFEc&amp;ref=sr_pg_149</t>
  </si>
  <si>
    <t>https://www.amazon.com/s?i=beauty&amp;rh=n%3A11056591&amp;s=popularity-rank&amp;fs=true&amp;page=150&amp;language=en_US&amp;currency=ZAR&amp;qid=1756077403&amp;xpid=TcNDKN5-fzFEc&amp;ref=sr_pg_150</t>
  </si>
  <si>
    <t>https://www.amazon.com/Murjan-Qessat-Ishq-Parfum-3-4oz/dp/B0D2Y85QKD/ref=sr_1_7153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3&amp;xpid=TcNDKN5-fzFEc</t>
  </si>
  <si>
    <t>https://m.media-amazon.com/images/I/611aDsFMcdL._AC_UL320_.jpg</t>
  </si>
  <si>
    <t>Murjan Qessat Ishq Eau De Parfum - Men and Women Sweet &amp; Spicy Perfume with Lavender, Caramel &amp; Ambergris - Arabic Signature Scent - 3.4 oz</t>
  </si>
  <si>
    <t>https://www.amazon.com/Murjan-Qessat-Ishq-Parfum-3-4oz/dp/B0D2Y85QKD/ref=sr_1_7153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3&amp;xpid=TcNDKN5-fzFEc#customerReviews</t>
  </si>
  <si>
    <t>https://www.amazon.com/Haramain-Lune-100ml-Extrait-Parfum/dp/B0CZS36ZWV/ref=sr_1_7154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4&amp;xpid=TcNDKN5-fzFEc</t>
  </si>
  <si>
    <t>https://m.media-amazon.com/images/I/51f5smIeJmL._AC_UL320_.jpg</t>
  </si>
  <si>
    <t>Al Haramain La Lune for Unisex - Arabian Perfume for Women and Men - Long Lasting Woody Fragrance with Amber, Vanilla, Leather, Citrus &amp; Tobacco - Arabic Cologne - Extrait De Parfum - 3.4 oz EDP Spray</t>
  </si>
  <si>
    <t>ZAR 761.87</t>
  </si>
  <si>
    <t>761
.</t>
  </si>
  <si>
    <t>ZAR 228.84</t>
  </si>
  <si>
    <t>ZAR228.84</t>
  </si>
  <si>
    <t>https://www.amazon.com/Brown-Girl-Jane-Parfum-Complimentary/dp/B0CZHYV24D/ref=sr_1_7155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5&amp;xpid=TcNDKN5-fzFEc</t>
  </si>
  <si>
    <t>https://m.media-amazon.com/images/I/31VeUuCESoL._AC_UL320_.jpg</t>
  </si>
  <si>
    <t>Brown Girl Jane BAHIA Eau de Parfum Travel Spray 10ml</t>
  </si>
  <si>
    <t>https://www.amazon.com/gp/offer-listing/B0CZHYV24D/ref=sr_1_7155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55</t>
  </si>
  <si>
    <t>https://www.amazon.com/Avany-Naturals-Replicant-Cologne-Men/dp/B0CXMRX1BV/ref=sr_1_7156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6&amp;xpid=TcNDKN5-fzFEc</t>
  </si>
  <si>
    <t>https://m.media-amazon.com/images/I/71ok+MZR1jL._AC_UL320_.jpg</t>
  </si>
  <si>
    <t>Replicant Cologne For Men - Mini Perfume Set, Roller Fragrance Body Oil, 4 Pc (Clean Set)</t>
  </si>
  <si>
    <t>https://www.amazon.com/Avany-Naturals-Replicant-Cologne-Men/dp/B0CXMRX1BV/ref=sr_1_7156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6&amp;xpid=TcNDKN5-fzFEc#customerReviews</t>
  </si>
  <si>
    <t>https://www.amazon.com/Georges-Rech-Eternal-Blue-Men/dp/B0CTHYDW26/ref=sr_1_7157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7&amp;xpid=TcNDKN5-fzFEc</t>
  </si>
  <si>
    <t>https://m.media-amazon.com/images/I/71A41xk17hL._AC_UL320_.jpg</t>
  </si>
  <si>
    <t>Eternal Blue for Men - 3.3 oz EDT Spray</t>
  </si>
  <si>
    <t>https://www.amazon.com/gp/offer-listing/B0CTHYDW26/ref=sr_1_7157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57</t>
  </si>
  <si>
    <t>ZAR 536.52</t>
  </si>
  <si>
    <t>https://www.amazon.com/Merve-Stellar-Oud-Men-Spray/dp/B0CQGD43DJ/ref=sr_1_7158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8&amp;xpid=TcNDKN5-fzFEc</t>
  </si>
  <si>
    <t>https://m.media-amazon.com/images/I/71SevoYuvoL._AC_UL320_.jpg</t>
  </si>
  <si>
    <t>Merve Stellar Oud for Men - 3.4 oz EDP Spray</t>
  </si>
  <si>
    <t>https://www.amazon.com/gp/offer-listing/B0CQGD43DJ/ref=sr_1_7158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58</t>
  </si>
  <si>
    <t>https://www.amazon.com/Zermat-Encanto-Tulipan-spray-Women/dp/B0CHY63D6G/ref=sr_1_7159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9&amp;xpid=TcNDKN5-fzFEc</t>
  </si>
  <si>
    <t>https://m.media-amazon.com/images/I/51+kD5YyFvL._AC_UL320_.jpg</t>
  </si>
  <si>
    <t>Zermat Body Mist Encanto Tulipan, body spray for Women - Hydrating Floral Fragrance Spray, 8.35 Fl. Oz.</t>
  </si>
  <si>
    <t>https://www.amazon.com/gp/offer-listing/B0CHY63D6G/ref=sr_1_7159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59</t>
  </si>
  <si>
    <t>https://www.amazon.com/Houbigant-Fougere-Royale-Extrait-4x7-5ml/dp/B0C79BHQHB/ref=sr_1_7160?currency=ZAR&amp;dib=eyJ2IjoiMSJ9.DFFUcI9gxg7juAE6u7qHMCDx9pvHsdim2rkFVQKtPguKOnPTKUOZz7d-OVHvYDCEm0Lc6wXaMm_KGqFlgVqeV-OvqY6bvDgbTpsBB0WT-rewXwuAraEkcxQ3r84Y6470UpNC7uko7PbFKU8lHLZKvA.oLTJmR7oSBt8-6ESjrrjywZZHSOpnrav1WYkr5bQuEU&amp;dib_tag=se&amp;qid=1756077541&amp;sr=1-7160&amp;xpid=TcNDKN5-fzFEc</t>
  </si>
  <si>
    <t>https://m.media-amazon.com/images/I/51+MyScUc0L._AC_UL320_.jpg</t>
  </si>
  <si>
    <t>Houbigant, Fougere Royale Extrait de Parfum Travel Set</t>
  </si>
  <si>
    <t>https://www.amazon.com/Coup-Coeur-Nuit-Spray-Unisex/dp/B0BYTCWK14/ref=sr_1_7161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61&amp;xpid=TcNDKN5-fzFEc</t>
  </si>
  <si>
    <t>https://m.media-amazon.com/images/I/61M9o9Akc9L._AC_UL320_.jpg</t>
  </si>
  <si>
    <t>Coup De Coeur Ma Nuit EDP Spray Unisex 3.3 oz</t>
  </si>
  <si>
    <t>https://www.amazon.com/gp/offer-listing/B0BYTCWK14/ref=sr_1_7161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61</t>
  </si>
  <si>
    <t>ZAR 328.96</t>
  </si>
  <si>
    <t>https://www.amazon.com/Unique-Oils-Couture-Perfume-Fragrance/dp/B0BSN71FWK/ref=sr_1_7162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62&amp;xpid=TcNDKN5-fzFEc</t>
  </si>
  <si>
    <t>https://www.amazon.com/gp/offer-listing/B0BSN71FWK/ref=sr_1_7162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62</t>
  </si>
  <si>
    <t>https://www.amazon.com/Yves-Rocher-Rouge-Parfum-fl-oz/dp/B0BB4S68LN/ref=sr_1_715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3&amp;xpid=TcNDKN5-fzFEc</t>
  </si>
  <si>
    <t>https://m.media-amazon.com/images/I/611njiFO8VL._AC_UL320_.jpg</t>
  </si>
  <si>
    <t>Yves Rocher Mon Rouge Bloom in Love Eau de Parfum for Woman, 30 ml./1 fl.oz.</t>
  </si>
  <si>
    <t>https://www.amazon.com/Yves-Rocher-Rouge-Parfum-fl-oz/dp/B0BB4S68LN/ref=sr_1_715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3&amp;xpid=TcNDKN5-fzFEc#customerReviews</t>
  </si>
  <si>
    <t>Mon Rouge Bloom in Love</t>
  </si>
  <si>
    <t>https://www.amazon.com/Healthing-pharma-lerbolario-Profumo-Calabria/dp/B0B5LYPXCL/ref=sr_1_715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4&amp;xpid=TcNDKN5-fzFEc</t>
  </si>
  <si>
    <t>https://m.media-amazon.com/images/I/4173vOOvz3L._AC_UL320_.jpg</t>
  </si>
  <si>
    <t>Healthing pharma l'erbolario Profumo Cedro di Calabria 15 ml, 1</t>
  </si>
  <si>
    <t>https://www.amazon.com/Healthing-pharma-lerbolario-Profumo-Calabria/dp/B0B5LYPXCL/ref=sr_1_715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4&amp;xpid=TcNDKN5-fzFEc#customerReviews</t>
  </si>
  <si>
    <t>https://www.amazon.com/Miller-Harris-Poirier-Parfum-Perfume/dp/B09TKCNKVY/ref=sr_1_715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5&amp;xpid=TcNDKN5-fzFEc</t>
  </si>
  <si>
    <t>https://m.media-amazon.com/images/I/71NdTctRH2L._AC_UL320_.jpg</t>
  </si>
  <si>
    <t>Miller Harris Poirier d'un Soir Eau de Parfum | Woody, Fruity, Pear Perfume (3.4 fl oz)</t>
  </si>
  <si>
    <t>https://www.amazon.com/Miller-Harris-Poirier-Parfum-Perfume/dp/B09TKCNKVY/ref=sr_1_715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5&amp;xpid=TcNDKN5-fzFEc#customerReviews</t>
  </si>
  <si>
    <t>ZAR 1,064.84 delivery</t>
  </si>
  <si>
    <t>ZAR 1,456.42</t>
  </si>
  <si>
    <t>1,456
.</t>
  </si>
  <si>
    <t>https://www.amazon.com/Cologne-International-Toilette-%E3%80%8CElegant-fragrance%E3%80%8D/dp/B09N1FPXPK/ref=sr_1_715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6&amp;xpid=TcNDKN5-fzFEc</t>
  </si>
  <si>
    <t>https://m.media-amazon.com/images/I/31oR7bBRwfL._AC_UL320_.jpg</t>
  </si>
  <si>
    <t>elope Cologne By Victory International Eau De Toilette Spray Cologne for Men 3.4 oz Eau De Toilette Spray 「Elegant fragrance」</t>
  </si>
  <si>
    <t>https://www.amazon.com/Cologne-International-Toilette-%E3%80%8CElegant-fragrance%E3%80%8D/dp/B09N1FPXPK/ref=sr_1_715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6&amp;xpid=TcNDKN5-fzFEc#customerReviews</t>
  </si>
  <si>
    <t>https://www.amazon.com/PURE-POWER-3-4-FL-EDP/dp/B09MMJKN6Z/ref=sr_1_715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7&amp;xpid=TcNDKN5-fzFEc</t>
  </si>
  <si>
    <t>https://m.media-amazon.com/images/I/51jPdLBRGDL._AC_UL320_.jpg</t>
  </si>
  <si>
    <t>Ajmal Pure Power 3.4 FL OZ EDP L</t>
  </si>
  <si>
    <t>https://www.amazon.com/gp/offer-listing/B09MMJKN6Z/ref=sr_1_7157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57</t>
  </si>
  <si>
    <t>https://www.amazon.com/Generic-Divine-Grace-Perfume-500ml/dp/B09KQ8JM8H/ref=sr_1_715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8&amp;xpid=TcNDKN5-fzFEc</t>
  </si>
  <si>
    <t>https://m.media-amazon.com/images/I/71HoUPCaotL._AC_UL320_.jpg</t>
  </si>
  <si>
    <t>Divine Grace Perfume (500ml)</t>
  </si>
  <si>
    <t>https://www.amazon.com/gp/offer-listing/B09KQ8JM8H/ref=sr_1_7158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58</t>
  </si>
  <si>
    <t>https://www.amazon.com/Narciso-Rodriguez-Neroli-Ambree-Toilette/dp/B09CPC8992/ref=sr_1_715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9&amp;xpid=TcNDKN5-fzFEc</t>
  </si>
  <si>
    <t>https://m.media-amazon.com/images/I/41edt8hEu1L._AC_UL320_.jpg</t>
  </si>
  <si>
    <t>Narciso Rodriguez Eau Neroli Ambree for Women 1.6 oz Eau de Toilette Spray</t>
  </si>
  <si>
    <t>https://www.amazon.com/gp/offer-listing/B09CPC8992/ref=sr_1_7159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59</t>
  </si>
  <si>
    <t>ZAR 1,306.41</t>
  </si>
  <si>
    <t>https://www.amazon.com/Man-Company-Perfume-Premium-Fragrance/dp/B0957TX65D/ref=sr_1_716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0&amp;xpid=TcNDKN5-fzFEc</t>
  </si>
  <si>
    <t>https://m.media-amazon.com/images/I/61juusiK1yL._AC_UL320_.jpg</t>
  </si>
  <si>
    <t>The Man Company Ocean Perfume for Men | Premium Luxury Long lasting Fragrance Spray | Eau De Perfume -30ml</t>
  </si>
  <si>
    <t>https://www.amazon.com/Man-Company-Perfume-Premium-Fragrance/dp/B0957TX65D/ref=sr_1_716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0&amp;xpid=TcNDKN5-fzFEc#customerReviews</t>
  </si>
  <si>
    <t>(
ZAR 134,802.49
ZAR134,802.49/ounce)</t>
  </si>
  <si>
    <t>ZAR 45.35 delivery</t>
  </si>
  <si>
    <t>ZAR 471.81</t>
  </si>
  <si>
    <t>471
.</t>
  </si>
  <si>
    <t>ZAR 134,802.49</t>
  </si>
  <si>
    <t>ZAR134,802.49</t>
  </si>
  <si>
    <t>https://www.amazon.com/Fragrance-Bois-Noir-Intense-Parfum/dp/B08MFQFXYR/ref=sr_1_7161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r=1-7161&amp;xpid=TcNDKN5-fzFEc</t>
  </si>
  <si>
    <t>https://m.media-amazon.com/images/I/514L919xenL._AC_UL320_.jpg</t>
  </si>
  <si>
    <t>Fragrance du Bois, Oud Noir Intense Parfum</t>
  </si>
  <si>
    <t>https://www.amazon.com/Abramad-Natural-Spray-100ml-3-4Fl/dp/B089GCVQVV/ref=sr_1_7162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2&amp;xpid=TcNDKN5-fzFEc</t>
  </si>
  <si>
    <t>https://m.media-amazon.com/images/I/61YGyUSTWLL._AC_UL320_.jpg</t>
  </si>
  <si>
    <t>Oud Abramad EDP Natural Spray 100ml/3.4Fl Oz</t>
  </si>
  <si>
    <t>https://www.amazon.com/gp/offer-listing/B089GCVQVV/ref=sr_1_7162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62</t>
  </si>
  <si>
    <t>ZAR 3,017.31</t>
  </si>
  <si>
    <t>https://www.amazon.com/Vanilla-Alcohol-Free-Cruelty-Free-Amuze-Fragrance/dp/B0852ZQRZB/ref=sr_1_716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3&amp;xpid=TcNDKN5-fzFEc</t>
  </si>
  <si>
    <t>Vanilla Musk, 6 ml | Premium Perfume Oil | Attar Oil | Alcohol-Free | Vegan &amp; Cruelty-Free</t>
  </si>
  <si>
    <t>https://www.amazon.com/Vanilla-Alcohol-Free-Cruelty-Free-Amuze-Fragrance/dp/B0852ZQRZB/ref=sr_1_716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3&amp;xpid=TcNDKN5-fzFEc#customerReviews</t>
  </si>
  <si>
    <t>https://www.amazon.com/Premium-Alcohol-Free-Cruelty-Free-Amuze-Fragrance/dp/B0852ZQFPS/ref=sr_1_716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4&amp;xpid=TcNDKN5-fzFEc</t>
  </si>
  <si>
    <t>https://m.media-amazon.com/images/I/81F7Szwg3GL._AC_UL320_.jpg</t>
  </si>
  <si>
    <t>Attar Majmua, 6 ml | Premium Perfume Oil | Attar Oil | Alcohol-Free | Vegan &amp; Cruelty-Free | by Amuze Fragrance</t>
  </si>
  <si>
    <t>https://www.amazon.com/Premium-Alcohol-Free-Cruelty-Free-Amuze-Fragrance/dp/B0852ZQFPS/ref=sr_1_716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4&amp;xpid=TcNDKN5-fzFEc#customerReviews</t>
  </si>
  <si>
    <t>https://www.amazon.com/Premium-Alcohol-Free-Cruelty-Free-Amuze-Fragrance/dp/B0852ZH49F/ref=sr_1_716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5&amp;xpid=TcNDKN5-fzFEc</t>
  </si>
  <si>
    <t>Sweet Amber, 6 ml | Premium Perfume Oil | Attar Oil | Alcohol-Free | Vegan &amp; Cruelty-Free | by Amuze Fragrance</t>
  </si>
  <si>
    <t>https://www.amazon.com/Premium-Alcohol-Free-Cruelty-Free-Amuze-Fragrance/dp/B0852ZH49F/ref=sr_1_716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5&amp;xpid=TcNDKN5-fzFEc#customerReviews</t>
  </si>
  <si>
    <t>https://www.amazon.com/New-Brand-Perfumes-Sweetie-Spray/dp/B07SZ5ZTCC/ref=sr_1_716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6&amp;xpid=TcNDKN5-fzFEc</t>
  </si>
  <si>
    <t>https://m.media-amazon.com/images/I/71r-cIazOcS._AC_UL320_.jpg</t>
  </si>
  <si>
    <t>Perfumes Sweetie EDP Spray Women 3.3 oz</t>
  </si>
  <si>
    <t>https://www.amazon.com/New-Brand-Perfumes-Sweetie-Spray/dp/B07SZ5ZTCC/ref=sr_1_716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6&amp;xpid=TcNDKN5-fzFEc#customerReviews</t>
  </si>
  <si>
    <t>https://www.amazon.com/D-S-Durga-Eau-Parfum-Spray/dp/B07NBH2YGC/ref=sr_1_716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7&amp;xpid=TcNDKN5-fzFEc</t>
  </si>
  <si>
    <t>https://m.media-amazon.com/images/I/51kX1oDGhfL._AC_UL320_.jpg</t>
  </si>
  <si>
    <t>DS &amp; Durga DS for Women - 1.7 oz EDP Spray</t>
  </si>
  <si>
    <t>https://www.amazon.com/gp/offer-listing/B07NBH2YGC/ref=sr_1_7167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67</t>
  </si>
  <si>
    <t>ZAR 3,010.33</t>
  </si>
  <si>
    <t>https://www.amazon.com/Jo-Malone-Nectarine-Blossom-Honey-Cologne-1/dp/B07KQZRFMV/ref=sr_1_716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8&amp;xpid=TcNDKN5-fzFEc</t>
  </si>
  <si>
    <t>https://m.media-amazon.com/images/I/61KP82TetiL._AC_UL320_.jpg</t>
  </si>
  <si>
    <t>Jo Malone Nectarine Blossom and Honey-Cologne-1 Ounce</t>
  </si>
  <si>
    <t>https://www.amazon.com/gp/offer-listing/B07KQZRFMV/ref=sr_1_7168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68</t>
  </si>
  <si>
    <t>ZAR 1,657.87</t>
  </si>
  <si>
    <t>https://www.amazon.com/Tom-Ford-Anthracite-Travel-Spray/dp/B07FBRWF2N/ref=sr_1_716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9&amp;xpid=TcNDKN5-fzFEc</t>
  </si>
  <si>
    <t>https://m.media-amazon.com/images/I/51YKRrSUI1L._AC_UL320_.jpg</t>
  </si>
  <si>
    <t>Noir Anthracite Travel Spray</t>
  </si>
  <si>
    <t>https://www.amazon.com/Tom-Ford-Anthracite-Travel-Spray/dp/B07FBRWF2N/ref=sr_1_716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9&amp;xpid=TcNDKN5-fzFEc#customerReviews</t>
  </si>
  <si>
    <t>https://www.amazon.com/Goutal-Paris-Grand-Amour-Parfum/dp/B07BQ5L55C/ref=sr_1_717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0&amp;xpid=TcNDKN5-fzFEc</t>
  </si>
  <si>
    <t>https://m.media-amazon.com/images/I/614qlQzhghL._AC_UL320_.jpg</t>
  </si>
  <si>
    <t>Annick Goutal Grand Amour for Women 3.4 oz Eau de Parfum Spray</t>
  </si>
  <si>
    <t>https://www.amazon.com/gp/offer-listing/B07BQ5L55C/ref=sr_1_7170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70</t>
  </si>
  <si>
    <t>https://www.amazon.com/Sao-Paulo-Eau-de-Parfum/dp/B075WP9MM7/ref=sr_1_7171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1&amp;xpid=TcNDKN5-fzFEc</t>
  </si>
  <si>
    <t>https://m.media-amazon.com/images/I/81MM9laF2nL._AC_UL320_.jpg</t>
  </si>
  <si>
    <t>Carven Sao Paulo Eau de Parfum Spray for Women, 3.33 Ounce</t>
  </si>
  <si>
    <t>https://www.amazon.com/Sao-Paulo-Eau-de-Parfum/dp/B075WP9MM7/ref=sr_1_7171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1&amp;xpid=TcNDKN5-fzFEc#customerReviews</t>
  </si>
  <si>
    <t>ZAR 2,560.85</t>
  </si>
  <si>
    <t>https://www.amazon.com/Carner-Barcelona-BESOS-Parfum-Natural/dp/B073C7R961/ref=sr_1_7172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2&amp;xpid=TcNDKN5-fzFEc</t>
  </si>
  <si>
    <t>https://m.media-amazon.com/images/I/5180T+MKpjL._AC_UL320_.jpg</t>
  </si>
  <si>
    <t>Carner Barcelona BESOS Eau de Parfum Natural Spray, 100ml</t>
  </si>
  <si>
    <t>https://www.amazon.com/Carner-Barcelona-BESOS-Parfum-Natural/dp/B073C7R961/ref=sr_1_7172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2&amp;xpid=TcNDKN5-fzFEc#customerReviews</t>
  </si>
  <si>
    <t>https://www.amazon.com/Ajmal-Cuir-Parfum-Spray-Unisex/dp/B01N296SZS/ref=sr_1_717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3&amp;xpid=TcNDKN5-fzFEc</t>
  </si>
  <si>
    <t>https://m.media-amazon.com/images/I/61JiftWA-uL._AC_UL320_.jpg</t>
  </si>
  <si>
    <t>Ajmal Cuir Musc Unisex EDP Spray 3.4 oz</t>
  </si>
  <si>
    <t>https://www.amazon.com/Ajmal-Cuir-Parfum-Spray-Unisex/dp/B01N296SZS/ref=sr_1_717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3&amp;xpid=TcNDKN5-fzFEc#customerReviews</t>
  </si>
  <si>
    <t>ZAR 1,774.73</t>
  </si>
  <si>
    <t>https://www.amazon.com/Lubin-Kismet-Eau-Parfum-50/dp/B01MXMG1ZT/ref=sr_1_717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4&amp;xpid=TcNDKN5-fzFEc</t>
  </si>
  <si>
    <t>https://m.media-amazon.com/images/I/61WoUjPFHVL._AC_UL320_.jpg</t>
  </si>
  <si>
    <t>Lubin Kismet Eau de Parfum 50 ml</t>
  </si>
  <si>
    <t>https://www.amazon.com/Lubin-Kismet-Eau-Parfum-50/dp/B01MXMG1ZT/ref=sr_1_717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4&amp;xpid=TcNDKN5-fzFEc#customerReviews</t>
  </si>
  <si>
    <t>https://www.amazon.com/Ramon-Monegal-Mariposa-Parfum-Spray/dp/B01M71R3V5/ref=sr_1_717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5&amp;xpid=TcNDKN5-fzFEc</t>
  </si>
  <si>
    <t>https://m.media-amazon.com/images/I/61eoUDJvHrL._AC_UL320_.jpg</t>
  </si>
  <si>
    <t>Pure Mariposa 1.7 oz Eau de Parfum Spray</t>
  </si>
  <si>
    <t>https://www.amazon.com/Ramon-Monegal-Mariposa-Parfum-Spray/dp/B01M71R3V5/ref=sr_1_717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5&amp;xpid=TcNDKN5-fzFEc#customerReviews</t>
  </si>
  <si>
    <t>ZAR 2,598.52</t>
  </si>
  <si>
    <t>https://www.amazon.com/Create-Adventures-Ounces-Toilette-Spray/dp/B01KEEL0FU/ref=sr_1_717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6&amp;xpid=TcNDKN5-fzFEc</t>
  </si>
  <si>
    <t>https://m.media-amazon.com/images/I/41FdSqEL4OL._AC_UL320_.jpg</t>
  </si>
  <si>
    <t>Create Adventures 3.3 Ounces Eau de Toilette Spray</t>
  </si>
  <si>
    <t>https://www.amazon.com/Create-Adventures-Ounces-Toilette-Spray/dp/B01KEEL0FU/ref=sr_1_717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6&amp;xpid=TcNDKN5-fzFEc#customerReviews</t>
  </si>
  <si>
    <t>https://www.amazon.com/Paris-Hilton-Parfum-Spray-3-40/dp/B01IAFG7NA/ref=sr_1_717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7&amp;xpid=TcNDKN5-fzFEc</t>
  </si>
  <si>
    <t>https://m.media-amazon.com/images/I/61lSgyM+LGL._AC_UL320_.jpg</t>
  </si>
  <si>
    <t>Paris Hilton Can Can Eau De Parfum Spray 3.40 oz (Pack of 3)</t>
  </si>
  <si>
    <t>https://www.amazon.com/Paris-Hilton-Parfum-Spray-3-40/dp/B01IAFG7NA/ref=sr_1_717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7&amp;xpid=TcNDKN5-fzFEc#customerReviews</t>
  </si>
  <si>
    <t>(
ZAR 136.75
ZAR136.75/ounce)</t>
  </si>
  <si>
    <t>ZAR 1,014.26 delivery</t>
  </si>
  <si>
    <t>1,393
.</t>
  </si>
  <si>
    <t>ZAR 136.75</t>
  </si>
  <si>
    <t>ZAR136.75</t>
  </si>
  <si>
    <t>https://www.amazon.com/Calgon-Hawaiian-Ginger-Fragrance-Body/dp/B01IA9DFWC/ref=sr_1_717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8&amp;xpid=TcNDKN5-fzFEc</t>
  </si>
  <si>
    <t>Calgon Hawaiian Ginger Fragrance Body Mist 8 oz ( Pack of 7)</t>
  </si>
  <si>
    <t>https://www.amazon.com/Calgon-Hawaiian-Ginger-Fragrance-Body/dp/B01IA9DFWC/ref=sr_1_717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8&amp;xpid=TcNDKN5-fzFEc#customerReviews</t>
  </si>
  <si>
    <t>ZAR 886.23</t>
  </si>
  <si>
    <t>https://www.amazon.com/Ellen-Tracy-Parfum-Spray-Women/dp/B01F5YRAIK/ref=sr_1_717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9&amp;xpid=TcNDKN5-fzFEc</t>
  </si>
  <si>
    <t>https://m.media-amazon.com/images/I/410Io+s2+8L._AC_UL320_.jpg</t>
  </si>
  <si>
    <t>Ellen (new) by Ellen Tracy Eau De Parfum Spray 3.4 oz for Women</t>
  </si>
  <si>
    <t>https://www.amazon.com/Ellen-Tracy-Parfum-Spray-Women/dp/B01F5YRAIK/ref=sr_1_717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9&amp;xpid=TcNDKN5-fzFEc#customerReviews</t>
  </si>
  <si>
    <t>https://www.amazon.com/Vanilla-Fragrance-Bath-Body-Works/dp/B0184CTOW0/ref=sr_1_718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0&amp;xpid=TcNDKN5-fzFEc</t>
  </si>
  <si>
    <t>https://m.media-amazon.com/images/I/61MYJdkufbL._AC_UL320_.jpg</t>
  </si>
  <si>
    <t>Vanilla Bean Noel 2015 Edition Travel Size Fragrance Mist 3 Ounce / 88 mL by Bath and Body Works</t>
  </si>
  <si>
    <t>https://www.amazon.com/Vanilla-Fragrance-Bath-Body-Works/dp/B0184CTOW0/ref=sr_1_718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0&amp;xpid=TcNDKN5-fzFEc#customerReviews</t>
  </si>
  <si>
    <t>https://www.amazon.com/Lomani-White-Gold-Spray-1773110MA/dp/B015UVBG92/ref=sr_1_7181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1&amp;xpid=TcNDKN5-fzFEc</t>
  </si>
  <si>
    <t>https://m.media-amazon.com/images/I/31RjXWM783L._AC_UL320_.jpg</t>
  </si>
  <si>
    <t>Men Lomani White Gold EDT Spray 3.3 oz 1 pcs sku# 1773110MA</t>
  </si>
  <si>
    <t>https://www.amazon.com/gp/offer-listing/B015UVBG92/ref=sr_1_7181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81</t>
  </si>
  <si>
    <t>https://www.amazon.com/Victorias-Secret-Bombshell-Shanghai-Parfum/dp/B010IC9YOW/ref=sr_1_7182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2&amp;xpid=TcNDKN5-fzFEc</t>
  </si>
  <si>
    <t>https://m.media-amazon.com/images/I/91WmHi4+JZL._AC_UL320_.jpg</t>
  </si>
  <si>
    <t>Victoria's Secret Bombshell Shanghai 2017 for Women 1.7 oz Eau de Parfum Spray</t>
  </si>
  <si>
    <t>https://www.amazon.com/Victorias-Secret-Bombshell-Shanghai-Parfum/dp/B010IC9YOW/ref=sr_1_7182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2&amp;xpid=TcNDKN5-fzFEc#customerReviews</t>
  </si>
  <si>
    <t>https://www.amazon.com/Joan-Vass-Amethyste-Parfum-Spray/dp/B00POTHFQY/ref=sr_1_718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3&amp;xpid=TcNDKN5-fzFEc</t>
  </si>
  <si>
    <t>https://m.media-amazon.com/images/I/41Jb7W6tFnL._AC_UL320_.jpg</t>
  </si>
  <si>
    <t>Joan Vass L'Eau De Amethyste Eau De Parfum Spray 3.4 Oz / 100 Ml For Women, 20 Ounce</t>
  </si>
  <si>
    <t>https://www.amazon.com/Joan-Vass-Amethyste-Parfum-Spray/dp/B00POTHFQY/ref=sr_1_718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3&amp;xpid=TcNDKN5-fzFEc#customerReviews</t>
  </si>
  <si>
    <t>ZAR 669.43</t>
  </si>
  <si>
    <t>https://www.amazon.com/Schwarzlose-Trance-Fragrance-Captivating-Virginal/dp/B00NAWUF14/ref=sr_1_718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4&amp;xpid=TcNDKN5-fzFEc</t>
  </si>
  <si>
    <t>https://m.media-amazon.com/images/I/616FsX+92zL._AC_UL320_.jpg</t>
  </si>
  <si>
    <t>Schwarzlose Trance - Unisex EDP Spray Fragrance - Long Lasting and Captivating Perfume with Virginal Turkish Rose, Spices, Absinth and Blossoms - Body Spray with Sweet and Woody Scent - 1.7 oz</t>
  </si>
  <si>
    <t>https://www.amazon.com/Schwarzlose-Trance-Fragrance-Captivating-Virginal/dp/B00NAWUF14/ref=sr_1_718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4&amp;xpid=TcNDKN5-fzFEc#customerReviews</t>
  </si>
  <si>
    <t>https://www.amazon.com/LIZ-CLAIBORNE-CURVE-CONNECT-FRGLDY/dp/B00LS13D4K/ref=sr_1_718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5&amp;xpid=TcNDKN5-fzFEc</t>
  </si>
  <si>
    <t>https://m.media-amazon.com/images/I/51JcJqIge8L._AC_UL320_.jpg</t>
  </si>
  <si>
    <t>LIZ CLAIBORNE CURVE CONNECT EDT SPRAY 3.4 OZ FRGLDY</t>
  </si>
  <si>
    <t>https://www.amazon.com/LIZ-CLAIBORNE-CURVE-CONNECT-FRGLDY/dp/B00LS13D4K/ref=sr_1_718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5&amp;xpid=TcNDKN5-fzFEc#customerReviews</t>
  </si>
  <si>
    <t>https://www.amazon.com/DADDY-YANKEE-Daddy-Yankee-SPRAY/dp/B00J44HDQW/ref=sr_1_718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6&amp;xpid=TcNDKN5-fzFEc</t>
  </si>
  <si>
    <t>https://m.media-amazon.com/images/I/61M6YYjBYzL._AC_UL320_.jpg</t>
  </si>
  <si>
    <t>DADDY YANKEE by Daddy Yankee EDT SPRAY 3.4 OZ</t>
  </si>
  <si>
    <t>https://www.amazon.com/DADDY-YANKEE-Daddy-Yankee-SPRAY/dp/B00J44HDQW/ref=sr_1_718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6&amp;xpid=TcNDKN5-fzFEc#customerReviews</t>
  </si>
  <si>
    <t>https://www.amazon.com/Havana-ARAMIS-MEN-Toilette-Spray/dp/B00IMTYESU/ref=sr_1_718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7&amp;xpid=TcNDKN5-fzFEc</t>
  </si>
  <si>
    <t>https://m.media-amazon.com/images/I/61v8mezBtwL._AC_UL320_.jpg</t>
  </si>
  <si>
    <t>ARAMIS Havana Eau De Toilette Spray 3.4 Ounce / 100 Ml for Men By 3.4 Fl Ounce, multi</t>
  </si>
  <si>
    <t>https://www.amazon.com/Havana-ARAMIS-MEN-Toilette-Spray/dp/B00IMTYESU/ref=sr_1_718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7&amp;xpid=TcNDKN5-fzFEc#customerReviews</t>
  </si>
  <si>
    <t>ZAR 2,496.14</t>
  </si>
  <si>
    <t>https://www.amazon.com/Hottest-2-5oz-Women-Preferred-Fragrance/dp/B00CCH10S0/ref=sr_1_718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8&amp;xpid=TcNDKN5-fzFEc</t>
  </si>
  <si>
    <t>https://m.media-amazon.com/images/I/41vnDtnpjOL._AC_UL320_.jpg</t>
  </si>
  <si>
    <t>Hottest 2.5oz. EDP Women Spray by Preferred Fragrance</t>
  </si>
  <si>
    <t>https://www.amazon.com/Hottest-2-5oz-Women-Preferred-Fragrance/dp/B00CCH10S0/ref=sr_1_718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8&amp;xpid=TcNDKN5-fzFEc#customerReviews</t>
  </si>
  <si>
    <t>https://www.amazon.com/SAMBA-NATURAL-Perfumers-Workshop-SPRAY/dp/B00A35UJBM/ref=sr_1_718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9&amp;xpid=TcNDKN5-fzFEc</t>
  </si>
  <si>
    <t>https://m.media-amazon.com/images/I/21eM1mUZNoL._AC_UL320_.jpg</t>
  </si>
  <si>
    <t>SAMBA NATURAL by Perfumers Workshop EDT SPRAY .9 OZ</t>
  </si>
  <si>
    <t>https://www.amazon.com/gp/offer-listing/B00A35UJBM/ref=sr_1_7189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89</t>
  </si>
  <si>
    <t>https://www.amazon.com/Estelle-Ewen-Toilette-Spray-3-4oz/dp/B00A03H21C/ref=sr_1_719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90&amp;xpid=TcNDKN5-fzFEc</t>
  </si>
  <si>
    <t>https://m.media-amazon.com/images/I/51lcsoD1n1L._AC_UL320_.jpg</t>
  </si>
  <si>
    <t>Blue Code by Estelle Ewen, 3.4 oz Eau De Toilette Spray for Men</t>
  </si>
  <si>
    <t>https://www.amazon.com/Estelle-Ewen-Toilette-Spray-3-4oz/dp/B00A03H21C/ref=sr_1_719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90&amp;xpid=TcNDKN5-fzFEc#customerReviews</t>
  </si>
  <si>
    <t>https://www.amazon.com/sspa/click?ie=UTF8&amp;spc=MTozNDA0NzM3MzM3MzU0MDA4OjE3NTYwNzc1NDE6c3BfYnRmX2Jyb3dzZTozMDA4Njc1MzE3NTQ1MDI6OjA6Og&amp;url=%2FNEST-New-York-Turkish-Rollerball%2Fdp%2FB0CFVWGFJS%2Fref%3Dsr_1_7191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1-spons%26xpid%3DTcNDKN5-fzFEc%26sp_csd%3Dd2lkZ2V0TmFtZT1zcF9idGZfYnJvd3Nl%26psc%3D1</t>
  </si>
  <si>
    <t>https://www.amazon.com/sspa/click?ie=UTF8&amp;spc=MTozNDA0NzM3MzM3MzU0MDA4OjE3NTYwNzc1NDE6c3BfYnRmX2Jyb3dzZTozMDA4Njc1MzE3NTQ1MDI6OjA6Og&amp;url=%2FNEST-New-York-Turkish-Rollerball%2Fdp%2FB0CFVWGFJS%2Fref%3Dsr_1_7191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1-spons%26xpid%3DTcNDKN5-fzFEc%26sp_csd%3Dd2lkZ2V0TmFtZT1zcF9idGZfYnJvd3Nl%26psc%3D1#customerReviews</t>
  </si>
  <si>
    <t>https://www.amazon.com/sspa/click?ie=UTF8&amp;spc=MTozNDA0NzM3MzM3MzU0MDA4OjE3NTYwNzc1NDE6c3BfYnRmX2Jyb3dzZTozMDA3MzU0NDI5NDIwMDI6OjA6Og&amp;url=%2FQULUMELF-Pheromone-Perfume-Fragrance-Portable%2Fdp%2FB0DP4PS29L%2Fref%3Dsr_1_7192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2-spons%26xpid%3DTcNDKN5-fzFEc%26sp_csd%3Dd2lkZ2V0TmFtZT1zcF9idGZfYnJvd3Nl%26psc%3D1</t>
  </si>
  <si>
    <t>https://www.amazon.com/sspa/click?ie=UTF8&amp;spc=MTozNDA0NzM3MzM3MzU0MDA4OjE3NTYwNzc1NDE6c3BfYnRmX2Jyb3dzZTozMDA3MzU0NDI5NDIwMDI6OjA6Og&amp;url=%2FQULUMELF-Pheromone-Perfume-Fragrance-Portable%2Fdp%2FB0DP4PS29L%2Fref%3Dsr_1_7192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2-spons%26xpid%3DTcNDKN5-fzFEc%26sp_csd%3Dd2lkZ2V0TmFtZT1zcF9idGZfYnJvd3Nl%26psc%3D1#customerReviews</t>
  </si>
  <si>
    <t>https://www.amazon.com/sspa/click?ie=UTF8&amp;spc=MTozNDA0NzM3MzM3MzU0MDA4OjE3NTYwNzc1NDE6c3BfYnRmX2Jyb3dzZTozMDA1MDU3NzQ5MTAxMDI6OjA6Og&amp;url=%2FRELDOR-Fragrance-confidence-captivating-perfume%2Fdp%2FB0D39PX65X%2Fref%3Dsr_1_7193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3-spons%26xpid%3DTcNDKN5-fzFEc%26sp_csd%3Dd2lkZ2V0TmFtZT1zcF9idGZfYnJvd3Nl%26psc%3D1</t>
  </si>
  <si>
    <t>https://www.amazon.com/sspa/click?ie=UTF8&amp;spc=MTozNDA0NzM3MzM3MzU0MDA4OjE3NTYwNzc1NDE6c3BfYnRmX2Jyb3dzZTozMDA1MDU3NzQ5MTAxMDI6OjA6Og&amp;url=%2FRELDOR-Fragrance-confidence-captivating-perfume%2Fdp%2FB0D39PX65X%2Fref%3Dsr_1_7193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3-spons%26xpid%3DTcNDKN5-fzFEc%26sp_csd%3Dd2lkZ2V0TmFtZT1zcF9idGZfYnJvd3Nl%26psc%3D1#customerReviews</t>
  </si>
  <si>
    <t>https://www.amazon.com/sspa/click?ie=UTF8&amp;spc=MTozNDA0NzM3MzM3MzU0MDA4OjE3NTYwNzc1NDE6c3BfYnRmX2Jyb3dzZTozMDA3NjkyNjEzNzc4MDI6OjA6Og&amp;url=%2FVivaFemme-Fragrance-Occasion-Pheromones-Perfumes%2Fdp%2FB0F27TTK74%2Fref%3Dsr_1_7194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4-spons%26xpid%3DTcNDKN5-fzFEc%26sp_csd%3Dd2lkZ2V0TmFtZT1zcF9idGZfYnJvd3Nl%26psc%3D1</t>
  </si>
  <si>
    <t>https://www.amazon.com/sspa/click?ie=UTF8&amp;spc=MTozNDA0NzM3MzM3MzU0MDA4OjE3NTYwNzc1NDE6c3BfYnRmX2Jyb3dzZTozMDA3NjkyNjEzNzc4MDI6OjA6Og&amp;url=%2FVivaFemme-Fragrance-Occasion-Pheromones-Perfumes%2Fdp%2FB0F27TTK74%2Fref%3Dsr_1_7194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4-spons%26xpid%3DTcNDKN5-fzFEc%26sp_csd%3Dd2lkZ2V0TmFtZT1zcF9idGZfYnJvd3Nl%26psc%3D1#customerReviews</t>
  </si>
  <si>
    <t>https://www.amazon.com/s?i=beauty&amp;rh=n%3A11056591&amp;s=popularity-rank&amp;fs=true&amp;language=en_US&amp;currency=ZAR&amp;qid=1756077541&amp;xpid=TcNDKN5-fzFEc&amp;ref=sr_pg_1</t>
  </si>
  <si>
    <t>https://www.amazon.com/s?i=beauty&amp;rh=n%3A11056591&amp;s=popularity-rank&amp;fs=true&amp;page=149&amp;language=en_US&amp;currency=ZAR&amp;qid=1756077541&amp;xpid=TcNDKN5-fzFEc&amp;ref=sr_pg_149</t>
  </si>
  <si>
    <t>https://www.amazon.com/s?i=beauty&amp;rh=n%3A11056591&amp;s=popularity-rank&amp;fs=true&amp;page=149&amp;language=en_US&amp;currency=ZAR&amp;qid=1756077541&amp;xpid=TcNDKN5-fzFEc&amp;ref=sr_pg_150</t>
  </si>
  <si>
    <t>https://www.amazon.com/s?i=beauty&amp;rh=n%3A11056591&amp;s=popularity-rank&amp;fs=true&amp;page=151&amp;language=en_US&amp;currency=ZAR&amp;qid=1756077541&amp;xpid=TcNDKN5-fzFEc&amp;ref=sr_pg_150</t>
  </si>
  <si>
    <t>https://www.amazon.com/s?i=beauty&amp;rh=n%3A11056591&amp;s=popularity-rank&amp;fs=true&amp;page=151&amp;language=en_US&amp;currency=ZAR&amp;qid=1756077541&amp;xpid=TcNDKN5-fzFEc&amp;ref=sr_pg_151</t>
  </si>
  <si>
    <t>https://www.amazon.com/New-Bewitched-Perfume-Impression-Halloween/dp/B005JKARZE/ref=sr_1_7201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1&amp;xpid=TcNDKN5-fzFEc</t>
  </si>
  <si>
    <t>https://m.media-amazon.com/images/I/51RKfjW29jL._AC_UL320_.jpg</t>
  </si>
  <si>
    <t>Prestige Extasia Black for Men - 4 Pc Gift Set 3.3oz EDT Spray, 4.3oz Shower Gel, 4.3oz After Shave, 0.67oz EDT Spray</t>
  </si>
  <si>
    <t>https://www.amazon.com/New-Bewitched-Perfume-Impression-Halloween/dp/B005JKARZE/ref=sr_1_7201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1&amp;xpid=TcNDKN5-fzFEc#customerReviews</t>
  </si>
  <si>
    <t>https://www.amazon.com/JACOMO-SILVER-Jacomo-EDT-SPRAY/dp/B005IQ3Y8Q/ref=sr_1_7202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2&amp;xpid=TcNDKN5-fzFEc</t>
  </si>
  <si>
    <t>https://m.media-amazon.com/images/I/41hKKIn6pjL._AC_UL320_.jpg</t>
  </si>
  <si>
    <t>JACOMO SILVER by Jacomo EDT SPRAY 3.4 OZ for MEN</t>
  </si>
  <si>
    <t>https://www.amazon.com/JACOMO-SILVER-Jacomo-EDT-SPRAY/dp/B005IQ3Y8Q/ref=sr_1_7202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2&amp;xpid=TcNDKN5-fzFEc#customerReviews</t>
  </si>
  <si>
    <t>https://www.amazon.com/Shakira-S-1-Ounce/dp/B003G1C9UE/ref=sr_1_7203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3&amp;xpid=TcNDKN5-fzFEc</t>
  </si>
  <si>
    <t>https://m.media-amazon.com/images/I/71yCVH3HCXL._AC_UL320_.jpg</t>
  </si>
  <si>
    <t>Shakira S By Shakira, 1-Ounce</t>
  </si>
  <si>
    <t>https://www.amazon.com/Shakira-S-1-Ounce/dp/B003G1C9UE/ref=sr_1_7203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3&amp;xpid=TcNDKN5-fzFEc#customerReviews</t>
  </si>
  <si>
    <t>https://www.amazon.com/Armand-Basi-Toilette-Spray-1-7-Ounces/dp/B0020MMG9Y/ref=sr_1_7204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4&amp;xpid=TcNDKN5-fzFEc</t>
  </si>
  <si>
    <t>Armand Basi In Blue by Armand Basi for Men. Eau De Toilette Spray 1.7-Ounces</t>
  </si>
  <si>
    <t>https://www.amazon.com/Armand-Basi-Toilette-Spray-1-7-Ounces/dp/B0020MMG9Y/ref=sr_1_7204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4&amp;xpid=TcNDKN5-fzFEc#customerReviews</t>
  </si>
  <si>
    <t>https://www.amazon.com/Jivago-24K-Eau-Toilette-Spray/dp/B001RVI1C0/ref=sr_1_7205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5&amp;xpid=TcNDKN5-fzFEc</t>
  </si>
  <si>
    <t>https://m.media-amazon.com/images/I/31kCf+JyhGL._AC_UL320_.jpg</t>
  </si>
  <si>
    <t>Jivago 24K Eau De Toilette Spray - 75ml/2.5oz</t>
  </si>
  <si>
    <t>https://www.amazon.com/Jivago-24K-Eau-Toilette-Spray/dp/B001RVI1C0/ref=sr_1_7205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5&amp;xpid=TcNDKN5-fzFEc#customerReviews</t>
  </si>
  <si>
    <t>ZAR 1,952.64</t>
  </si>
  <si>
    <t>https://www.amazon.com/Sport-Jean-Philippe-Women-Toilette/dp/B000XE7WJK/ref=sr_1_7206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6&amp;xpid=TcNDKN5-fzFEc</t>
  </si>
  <si>
    <t>https://m.media-amazon.com/images/I/41x1vDkBdXL._AC_UL320_.jpg</t>
  </si>
  <si>
    <t>Chaz Sport By Jean Philippe For Women. Eau De Toilette Spray 3.4 Oz</t>
  </si>
  <si>
    <t>https://www.amazon.com/Sport-Jean-Philippe-Women-Toilette/dp/B000XE7WJK/ref=sr_1_7206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6&amp;xpid=TcNDKN5-fzFEc#customerReviews</t>
  </si>
  <si>
    <t>https://www.amazon.com/Driven-Derek-Jeter-Toilette-2-5-Ounce/dp/B000VOHPBM/ref=sr_1_7207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7&amp;xpid=TcNDKN5-fzFEc</t>
  </si>
  <si>
    <t>https://m.media-amazon.com/images/I/816gZx5X8KL._AC_UL320_.jpg</t>
  </si>
  <si>
    <t>Driven Derek Jeter By Derek Jeter For Men, Eau De Toilette Spray, 2.5-Ounce Bottle</t>
  </si>
  <si>
    <t>https://www.amazon.com/Driven-Derek-Jeter-Toilette-2-5-Ounce/dp/B000VOHPBM/ref=sr_1_7207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7&amp;xpid=TcNDKN5-fzFEc#customerReviews</t>
  </si>
  <si>
    <t>https://www.amazon.com/Bordeaux-Legends-Haut-Brion-Rothschild-Margaux/dp/161769035X/ref=sr_1_7208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8&amp;xpid=TcNDKN5-fzFEc</t>
  </si>
  <si>
    <t>https://m.media-amazon.com/images/I/71adqsKv6iL._AC_UL320_.jpg</t>
  </si>
  <si>
    <t>Bordeaux Legends: The 1855 First Growth Wines of Haut-Brion, Lafite Rothschild, Latour, Margaux and Mouton Rothschild</t>
  </si>
  <si>
    <t>https://www.amazon.com/Bordeaux-Legends-Haut-Brion-Rothschild-Margaux/dp/161769035X/ref=sr_1_7208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8&amp;xpid=TcNDKN5-fzFEc#customerReviews</t>
  </si>
  <si>
    <t>Isabelle Rozenbaum</t>
  </si>
  <si>
    <t>https://www.amazon.com/Jane-Anson/e/B0034OZB58?ref=sr_ntt_srch_lnk_7208&amp;qid=1756077679&amp;sr=1-7208</t>
  </si>
  <si>
    <t>Jane Anson</t>
  </si>
  <si>
    <t>https://www.amazon.com/AYAT-PERFUMES-Eau-Parfum-100ml/dp/B0CH1JJ1CK/ref=sr_1_7209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9&amp;xpid=TcNDKN5-fzFEc</t>
  </si>
  <si>
    <t>https://m.media-amazon.com/images/I/61B63RolC0L._AC_UL320_.jpg</t>
  </si>
  <si>
    <t>Eau de Parfum 100ml - Made in Dubai - Oriental EDP Perfect for Women and Men (Yana Pink)</t>
  </si>
  <si>
    <t>https://www.amazon.com/AYAT-PERFUMES-Eau-Parfum-100ml/dp/B0CH1JJ1CK/ref=sr_1_7209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9&amp;xpid=TcNDKN5-fzFEc#customerReviews</t>
  </si>
  <si>
    <t>https://www.amazon.com/Unique-Oils-Madame-Perfume-Fragrance/dp/B0FG1DNV4Y/ref=sr_1_7210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10&amp;xpid=TcNDKN5-fzFEc</t>
  </si>
  <si>
    <t>Madame Rochas Perfume Fragrance (L) Ladies type</t>
  </si>
  <si>
    <t>https://www.amazon.com/gp/offer-listing/B0FG1DNV4Y/ref=sr_1_7210_olp?s=beauty&amp;dib_tag=se&amp;currency=ZAR&amp;xpid=TcNDKN5-fzFEc&amp;dib=eyJ2IjoiMSJ9.7iSr0HSPaA0H51UVyKZVk-zEKhW483CbNw3kAHs-NeVtcHSnL15sSEkP3cW_OZ9E-6LPBXO4Nx1T664kWX9PaV93hWhYaDj7dwMaG6CiXnwcg-cuWSjd6ZOp4FqPBnIuHZh66BSbkC4PkIuAAj9-CQ.SA6aKxUiJ3lMLfV63cFBjgUgo6KTSVCsR86XhtAIhiM&amp;qid=1756077679&amp;sr=1-7210</t>
  </si>
  <si>
    <t>https://www.amazon.com/Love-Dont-Perfume-Fragrance-Unisex/dp/B0FG19TGR4/ref=sr_1_7201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1&amp;xpid=TcNDKN5-fzFEc</t>
  </si>
  <si>
    <t>Love Don't Be Shy Perfume Fragrance (Unisex)</t>
  </si>
  <si>
    <t>https://www.amazon.com/Uninhibited-Perfume-Fragrance-Ladies-type/dp/B0FG19H2TH/ref=sr_1_7202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2&amp;xpid=TcNDKN5-fzFEc</t>
  </si>
  <si>
    <t>https://www.amazon.com/Eternity-Perfume-Fragrance-Ladies-type/dp/B0FG19CJYN/ref=sr_1_720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3&amp;xpid=TcNDKN5-fzFEc</t>
  </si>
  <si>
    <t>https://www.amazon.com/Bath-Body-Satin-Slippers-Fragrance/dp/B0F7X4Q59F/ref=sr_1_7204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4&amp;xpid=TcNDKN5-fzFEc</t>
  </si>
  <si>
    <t>https://m.media-amazon.com/images/I/61YC74jvgbL._AC_UL320_.jpg</t>
  </si>
  <si>
    <t>Bath and Body Satin Slippers Fine Fragrance Mist | 8 Fl Oz</t>
  </si>
  <si>
    <t>https://www.amazon.com/Kudzu-Blossom-Scented-Body-Spray/dp/B0DFVTL679/ref=sr_1_720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5&amp;xpid=TcNDKN5-fzFEc</t>
  </si>
  <si>
    <t>https://m.media-amazon.com/images/I/51-Rgra5AyL._AC_UL320_.jpg</t>
  </si>
  <si>
    <t>Black Canyon Kudzu Blossom Scented Body Spray, 4 Oz</t>
  </si>
  <si>
    <t>(
ZAR 73.95
ZAR73.95/fluid ounce)</t>
  </si>
  <si>
    <t>ZAR 73.95</t>
  </si>
  <si>
    <t>ZAR73.95</t>
  </si>
  <si>
    <t>https://www.amazon.com/Al-Wataniah-Dafa-Parfum-Spray/dp/B0D6XF45GF/ref=sr_1_720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6&amp;xpid=TcNDKN5-fzFEc</t>
  </si>
  <si>
    <t>https://m.media-amazon.com/images/I/51izHZ7sYPL._AC_UL320_.jpg</t>
  </si>
  <si>
    <t>Dafa Al Rooh Eau De Parfum Spray 3.4 Oz</t>
  </si>
  <si>
    <t>https://www.amazon.com/ADP-Medit-Bergamotto-Calabria-127945/dp/B0D2RKR1RJ/ref=sr_1_720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7&amp;xpid=TcNDKN5-fzFEc</t>
  </si>
  <si>
    <t>https://m.media-amazon.com/images/I/71sH2GW59EL._AC_UL320_.jpg</t>
  </si>
  <si>
    <t>ADP Blu Medit Bergamotto Di Calabria 6.7 EDT M (127945)</t>
  </si>
  <si>
    <t>https://www.amazon.com/ADP-Medit-Bergamotto-Calabria-127945/dp/B0D2RKR1RJ/ref=sr_1_720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7&amp;xpid=TcNDKN5-fzFEc#customerReviews</t>
  </si>
  <si>
    <t>ZAR 1,650.02</t>
  </si>
  <si>
    <t>https://www.amazon.com/Aeropostale-Florist-Body-Mist-fl/dp/B0D2LMH383/ref=sr_1_720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8&amp;xpid=TcNDKN5-fzFEc</t>
  </si>
  <si>
    <t>https://m.media-amazon.com/images/I/61CxjdvPzML._AC_UL320_.jpg</t>
  </si>
  <si>
    <t>Aeropostale The Florist Body Mist, 8 fl. oz.</t>
  </si>
  <si>
    <t>https://www.amazon.com/gp/offer-listing/B0D2LMH383/ref=sr_1_7208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08</t>
  </si>
  <si>
    <t>https://www.amazon.com/Victorias-Secret-Frostmelt-Fragrance-Fluid/dp/B0D124V88F/ref=sr_1_7209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9&amp;xpid=TcNDKN5-fzFEc</t>
  </si>
  <si>
    <t>https://m.media-amazon.com/images/I/61jfwN0zYVL._AC_UL320_.jpg</t>
  </si>
  <si>
    <t>Victoria's Secret Frostmelt Fragrance Body Mist 8.4 Fluid Ounce Spray</t>
  </si>
  <si>
    <t>https://www.amazon.com/KHADLAJ-PERFUMES-Bella-Segreto-Parfum/dp/B0CTS9ZCKX/ref=sr_1_7210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0&amp;xpid=TcNDKN5-fzFEc</t>
  </si>
  <si>
    <t>https://m.media-amazon.com/images/I/61jSI6DGBHL._AC_UL320_.jpg</t>
  </si>
  <si>
    <t>La Fede Bella Reve Segreto Viola Arabian Perfume For Women 100ML(3.4 OZ) Eau De Parfum Spray, Long Lasting Perfume Enjoy Luxurious &amp; Sophisticated Fragrance With Fruity Scent for All Occasions</t>
  </si>
  <si>
    <t>https://www.amazon.com/gp/offer-listing/B0CTS9ZCKX/ref=sr_1_7210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10</t>
  </si>
  <si>
    <t>https://www.amazon.com/Pure-Princess-High-Heel/dp/B0CRPWGQPF/ref=sr_1_7211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1&amp;xpid=TcNDKN5-fzFEc</t>
  </si>
  <si>
    <t>https://m.media-amazon.com/images/I/61tcGSpgscL._AC_UL320_.jpg</t>
  </si>
  <si>
    <t>High Heel</t>
  </si>
  <si>
    <t>https://www.amazon.com/gp/offer-listing/B0CRPWGQPF/ref=sr_1_7211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11</t>
  </si>
  <si>
    <t>https://www.amazon.com/Eze-Nomad-Men-EDP-Spray/dp/B0CR4G538D/ref=sr_1_7212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2&amp;xpid=TcNDKN5-fzFEc</t>
  </si>
  <si>
    <t>https://m.media-amazon.com/images/I/61lmAqN6QbL._AC_UL320_.jpg</t>
  </si>
  <si>
    <t>Eze Nomad for Men - 1 oz EDP Spray</t>
  </si>
  <si>
    <t>https://www.amazon.com/gp/offer-listing/B0CR4G538D/ref=sr_1_7212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12</t>
  </si>
  <si>
    <t>https://www.amazon.com/Bath-Body-Works-CUCUMBER-Fragrance/dp/B0CLX16CHD/ref=sr_1_721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3&amp;xpid=TcNDKN5-fzFEc</t>
  </si>
  <si>
    <t>https://m.media-amazon.com/images/I/51mfIOIMHpL._AC_UL320_.jpg</t>
  </si>
  <si>
    <t>Bath &amp; Body Works CUCUMBER MELON Fine Fragrance Mist 8 fl oz Gift Set with a Red Bow for Holiday &amp; Gifts Pack of 3 - Limited Edition</t>
  </si>
  <si>
    <t>https://www.amazon.com/Bath-Body-Works-CUCUMBER-Fragrance/dp/B0CLX16CHD/ref=sr_1_721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3&amp;xpid=TcNDKN5-fzFEc#customerReviews</t>
  </si>
  <si>
    <t>https://www.amazon.com/Harmonist-Sun-Force-Parfum-Travel/dp/B0BWWVKHYK/ref=sr_1_7214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4&amp;xpid=TcNDKN5-fzFEc</t>
  </si>
  <si>
    <t>https://m.media-amazon.com/images/I/412pLrc9NnL._AC_UL320_.jpg</t>
  </si>
  <si>
    <t>Sun Force Parfum Travel</t>
  </si>
  <si>
    <t>https://www.amazon.com/gp/offer-listing/B0BWWVKHYK/ref=sr_1_7214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14</t>
  </si>
  <si>
    <t>https://www.amazon.com/Fragrance-World-Aromatic-Signature-Exclusive/dp/B0BTZS6MQ3/ref=sr_1_721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5&amp;xpid=TcNDKN5-fzFEc</t>
  </si>
  <si>
    <t>https://m.media-amazon.com/images/I/51KDBLydv+L._AC_UL320_.jpg</t>
  </si>
  <si>
    <t>Fragrance World – Posh Alpha Edp 80ml Unisex perfume | Aromatic Signature Note Perfumes For Men &amp; Women Exclusive I Luxury Niche Perfume Made in UAE</t>
  </si>
  <si>
    <t>https://www.amazon.com/Fragrance-World-Aromatic-Signature-Exclusive/dp/B0BTZS6MQ3/ref=sr_1_721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5&amp;xpid=TcNDKN5-fzFEc#customerReviews</t>
  </si>
  <si>
    <t>https://www.amazon.com/Unique-Oils-Cherry-Perfume-Fragrance/dp/B0BSN69C2P/ref=sr_1_721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6&amp;xpid=TcNDKN5-fzFEc</t>
  </si>
  <si>
    <t>Cherry in the Air Perfume Fragrance (L) Ladies type</t>
  </si>
  <si>
    <t>https://www.amazon.com/Unique-Oils-Cherry-Perfume-Fragrance/dp/B0BSN69C2P/ref=sr_1_721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6&amp;xpid=TcNDKN5-fzFEc#customerReviews</t>
  </si>
  <si>
    <t>https://www.amazon.com/Unique-Oils-Insolence-Perfume-Fragrance/dp/B0BSN63XK3/ref=sr_1_721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7&amp;xpid=TcNDKN5-fzFEc</t>
  </si>
  <si>
    <t>https://www.amazon.com/gp/offer-listing/B0BSN63XK3/ref=sr_1_7217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17</t>
  </si>
  <si>
    <t>https://www.amazon.com/Aunt-Jackis-Ultimate-Quick-Spray/dp/B0BKR1N2P3/ref=sr_1_721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8&amp;xpid=TcNDKN5-fzFEc</t>
  </si>
  <si>
    <t>https://m.media-amazon.com/images/I/31xQTFAnY-L._AC_UL320_.jpg</t>
  </si>
  <si>
    <t>Coventry Creations Aunt Jacki's Ultimate Quick Cash Spray</t>
  </si>
  <si>
    <t>List: ZAR 340.99</t>
  </si>
  <si>
    <t>ZAR 340.99</t>
  </si>
  <si>
    <t>ZAR340.99</t>
  </si>
  <si>
    <t>https://www.amazon.com/Passioncat-Soledad-Perfume-Stick-Forest/dp/B0BBD1Y82N/ref=sr_1_7219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9&amp;xpid=TcNDKN5-fzFEc</t>
  </si>
  <si>
    <t>https://m.media-amazon.com/images/I/313JhOUAJhL._AC_UL320_.jpg</t>
  </si>
  <si>
    <t>PASSIONCAT Soledad Perfume Stick Green Forest Vegan Balm</t>
  </si>
  <si>
    <t>https://www.amazon.com/Passioncat-Soledad-Perfume-Stick-Forest/dp/B0BBD1Y82N/ref=sr_1_7219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9&amp;xpid=TcNDKN5-fzFEc#customerReviews</t>
  </si>
  <si>
    <t>(
ZAR 2,390.44
ZAR2,390.44/ounce)</t>
  </si>
  <si>
    <t>ZAR 2,390.44</t>
  </si>
  <si>
    <t>ZAR2,390.44</t>
  </si>
  <si>
    <t>https://www.amazon.com/Stupell-Industries-Designer-Cosmetic-Greenwood/dp/B0B31FK4JP/ref=sr_1_7220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0&amp;xpid=TcNDKN5-fzFEc</t>
  </si>
  <si>
    <t>https://m.media-amazon.com/images/I/714KfUcU1xL._AC_UL320_.jpg</t>
  </si>
  <si>
    <t>Stupell Industries Glam Black Purple Perfume Bottle Designer Cosmetic, Design by Amanda Greenwood, 13 x 19</t>
  </si>
  <si>
    <t>https://www.amazon.com/Stupell-Industries-Designer-Cosmetic-Greenwood/dp/B0B31FK4JP/ref=sr_1_7220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0&amp;xpid=TcNDKN5-fzFEc#customerReviews</t>
  </si>
  <si>
    <t>ZAR 205.12</t>
  </si>
  <si>
    <t>205
.</t>
  </si>
  <si>
    <t>https://www.amazon.com/New-Brand-Master-ZAP-Toilette/dp/B09YRW9S4W/ref=sr_1_7221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1&amp;xpid=TcNDKN5-fzFEc</t>
  </si>
  <si>
    <t>https://m.media-amazon.com/images/I/71kZ8eMah8L._AC_UL320_.jpg</t>
  </si>
  <si>
    <t>Master ZAP Eau de Toilette for Men 100 ml</t>
  </si>
  <si>
    <t>https://www.amazon.com/New-Brand-Master-ZAP-Toilette/dp/B09YRW9S4W/ref=sr_1_7221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1&amp;xpid=TcNDKN5-fzFEc#customerReviews</t>
  </si>
  <si>
    <t>https://www.amazon.com/Fragrance-Bois-Santal-Complet-Parfum/dp/B08MFMG8ZL/ref=sr_1_7222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r=1-7222&amp;xpid=TcNDKN5-fzFEc</t>
  </si>
  <si>
    <t>https://m.media-amazon.com/images/I/518fGDnaAHL._AC_UL320_.jpg</t>
  </si>
  <si>
    <t>Fragrance du Bois, Santal Complet Parfum</t>
  </si>
  <si>
    <t>https://www.amazon.com/WOODS-COLLECTION-SECRETS-Collection-NATURAL/dp/B08MFG6FGB/ref=sr_1_722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3&amp;xpid=TcNDKN5-fzFEc</t>
  </si>
  <si>
    <t>https://m.media-amazon.com/images/I/51AvraHdRDL._AC_UL320_.jpg</t>
  </si>
  <si>
    <t>SECRETS by The Woods Collection, EAU DE PARFUM SPRAY 3.4 OZ (NATURAL COLLECTION)</t>
  </si>
  <si>
    <t>https://www.amazon.com/WOODS-COLLECTION-SECRETS-Collection-NATURAL/dp/B08MFG6FGB/ref=sr_1_722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3&amp;xpid=TcNDKN5-fzFEc#customerReviews</t>
  </si>
  <si>
    <t>ZAR 1,193.04</t>
  </si>
  <si>
    <t>https://www.amazon.com/Cinderella-CINDERELLA-by-Disney/dp/B08FCTPSPM/ref=sr_1_7224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4&amp;xpid=TcNDKN5-fzFEc</t>
  </si>
  <si>
    <t>https://m.media-amazon.com/images/I/41+Crem5ETL._AC_UL320_.jpg</t>
  </si>
  <si>
    <t>Cinderella by Disney, BODY MIST 8 OZ</t>
  </si>
  <si>
    <t>https://www.amazon.com/gp/offer-listing/B08FCTPSPM/ref=sr_1_7224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24</t>
  </si>
  <si>
    <t>https://www.amazon.com/Damascus-Alcohol-Free-Cruelty-Free-Amuze-Fragrance/dp/B0852ZSMVX/ref=sr_1_722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5&amp;xpid=TcNDKN5-fzFEc</t>
  </si>
  <si>
    <t>Damascus Rose, 6 ml | Premium Perfume Oil | Attar Oil | Alcohol-Free | Vegan &amp; Cruelty-Free | by Amuze Fragrance</t>
  </si>
  <si>
    <t>https://www.amazon.com/Damascus-Alcohol-Free-Cruelty-Free-Amuze-Fragrance/dp/B0852ZSMVX/ref=sr_1_722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5&amp;xpid=TcNDKN5-fzFEc#customerReviews</t>
  </si>
  <si>
    <t>https://www.amazon.com/Lor-New-Brand-Women-Shower/dp/B082QC1FYH/ref=sr_1_722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6&amp;xpid=TcNDKN5-fzFEc</t>
  </si>
  <si>
    <t>https://m.media-amazon.com/images/I/517TxebIv3L._AC_UL320_.jpg</t>
  </si>
  <si>
    <t>PERFUMES Lor by New Brand for Women - 4 Pc Gift Set 3.3oz EDP Spray,4.3oz Shower Gel,4.3oz Body Lotion,0.5oz EDP Spray</t>
  </si>
  <si>
    <t>https://www.amazon.com/Lor-New-Brand-Women-Shower/dp/B082QC1FYH/ref=sr_1_722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6&amp;xpid=TcNDKN5-fzFEc#customerReviews</t>
  </si>
  <si>
    <t>https://www.amazon.com/Body-Fantasies-Bottle-Fragrance-Spray/dp/B0829FL7CB/ref=sr_1_722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7&amp;xpid=TcNDKN5-fzFEc</t>
  </si>
  <si>
    <t>https://m.media-amazon.com/images/I/31cwFO7LxYL._AC_UL320_.jpg</t>
  </si>
  <si>
    <t>Body Fantasies (1) Bottle Fragrance Body Spray - Hearts &amp; Daisies Scent - 3.2 fl oz</t>
  </si>
  <si>
    <t>https://www.amazon.com/Body-Fantasies-Bottle-Fragrance-Spray/dp/B0829FL7CB/ref=sr_1_722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7&amp;xpid=TcNDKN5-fzFEc#customerReviews</t>
  </si>
  <si>
    <t>https://www.amazon.com/Sweet-Cream-Solid-Perfume-30g/dp/B07V65WHVT/ref=sr_1_722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8&amp;xpid=TcNDKN5-fzFEc</t>
  </si>
  <si>
    <t>https://m.media-amazon.com/images/I/61M2d9CRMeL._AC_UL320_.jpg</t>
  </si>
  <si>
    <t>Sweet Cream Solid Perfume 30g - Vanilla, Milk, Honey, Strawberry, Citrus, Lavender</t>
  </si>
  <si>
    <t>https://www.amazon.com/Sweet-Cream-Solid-Perfume-30g/dp/B07V65WHVT/ref=sr_1_722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8&amp;xpid=TcNDKN5-fzFEc#customerReviews</t>
  </si>
  <si>
    <t>https://www.amazon.com/Yves-Rocher-Eau-Toilette-Men/dp/B07MDK1P44/ref=sr_1_7229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9&amp;xpid=TcNDKN5-fzFEc</t>
  </si>
  <si>
    <t>https://m.media-amazon.com/images/I/51kYR4BSf5L._AC_UL320_.jpg</t>
  </si>
  <si>
    <t>Yves Rocher Eau de Toilette for Men - Ambre Noir, 50 ml./1.69 fl.oz.</t>
  </si>
  <si>
    <t>https://www.amazon.com/Yves-Rocher-Eau-Toilette-Men/dp/B07MDK1P44/ref=sr_1_7229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9&amp;xpid=TcNDKN5-fzFEc#customerReviews</t>
  </si>
  <si>
    <t>ZAR 1,021.58</t>
  </si>
  <si>
    <t>https://www.amazon.com/Armaf-Essence-Parfum-Spray-Women/dp/B07JR9WXYC/ref=sr_1_7230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0&amp;xpid=TcNDKN5-fzFEc</t>
  </si>
  <si>
    <t>https://m.media-amazon.com/images/I/71Uh9W9o91L._AC_UL320_.jpg</t>
  </si>
  <si>
    <t>Armaf Q Essence EDP Spray Women 3.4 oz</t>
  </si>
  <si>
    <t>https://www.amazon.com/Armaf-Essence-Parfum-Spray-Women/dp/B07JR9WXYC/ref=sr_1_7230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0&amp;xpid=TcNDKN5-fzFEc#customerReviews</t>
  </si>
  <si>
    <t>ZAR 660.53</t>
  </si>
  <si>
    <t>https://www.amazon.com/J-F-Schwarzlose-Berlin-unisex-Altruist/dp/B07BT7Z2XB/ref=sr_1_7231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1&amp;xpid=TcNDKN5-fzFEc</t>
  </si>
  <si>
    <t>https://m.media-amazon.com/images/I/61dYNi7hgyL._AC_UL320_.jpg</t>
  </si>
  <si>
    <t>Schwarzlose Altruist - Unisex EDP Spray Fragrance - Long Lasting and Captivating Perfume with Bergamot, Lemon, Orange Blossom, and Nutmeg - Body Spray with Chypre and Floral Scent - 1.7 oz</t>
  </si>
  <si>
    <t>https://www.amazon.com/gp/offer-listing/B07BT7Z2XB/ref=sr_1_7231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31</t>
  </si>
  <si>
    <t>https://www.amazon.com/Goutal-235890-Ambre-Fetiche-Parfum/dp/B07BQ5L563/ref=sr_1_7232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2&amp;xpid=TcNDKN5-fzFEc</t>
  </si>
  <si>
    <t>https://m.media-amazon.com/images/I/61fv8U4hFbL._AC_UL320_.jpg</t>
  </si>
  <si>
    <t>Annick Goutal Ambre Fetiche for Men Eau de Parfum Spray, 3.4 Ounce</t>
  </si>
  <si>
    <t>https://www.amazon.com/Goutal-235890-Ambre-Fetiche-Parfum/dp/B07BQ5L563/ref=sr_1_7232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2&amp;xpid=TcNDKN5-fzFEc#customerReviews</t>
  </si>
  <si>
    <t>ZAR 3,089.00</t>
  </si>
  <si>
    <t>https://www.amazon.com/EBC-GIVEYOU-Eau-Toilette-100ml/dp/B06XPFCR42/ref=sr_1_723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3&amp;xpid=TcNDKN5-fzFEc</t>
  </si>
  <si>
    <t>https://m.media-amazon.com/images/I/41NOnfXtd3L._AC_UL320_.jpg</t>
  </si>
  <si>
    <t>EBC GIVEYOU Eau De Toilette for Man, 100ml/3.4 OZ</t>
  </si>
  <si>
    <t>https://www.amazon.com/EBC-GIVEYOU-Eau-Toilette-100ml/dp/B06XPFCR42/ref=sr_1_723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3&amp;xpid=TcNDKN5-fzFEc#customerReviews</t>
  </si>
  <si>
    <t>https://www.amazon.com/Acqua-Parma-Colonia-Cologne-unisex/dp/B01N9Y6GYG/ref=sr_1_7234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4&amp;xpid=TcNDKN5-fzFEc</t>
  </si>
  <si>
    <t>https://m.media-amazon.com/images/I/61v0UOjcm1L._AC_UL320_.jpg</t>
  </si>
  <si>
    <t>Acqua Di Parma Note Di Colonia I by Acqua Di Parma Eau De Cologne Spray (unisex) 5 oz Women</t>
  </si>
  <si>
    <t>https://www.amazon.com/Acqua-Parma-Colonia-Cologne-unisex/dp/B01N9Y6GYG/ref=sr_1_7234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4&amp;xpid=TcNDKN5-fzFEc#customerReviews</t>
  </si>
  <si>
    <t>https://www.amazon.com/Gold-Rush-Paris-Hilton-Women/dp/B01N64E0GE/ref=sr_1_723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5&amp;xpid=TcNDKN5-fzFEc</t>
  </si>
  <si>
    <t>https://m.media-amazon.com/images/I/71LVxqLnUUL._AC_UL320_.jpg</t>
  </si>
  <si>
    <t>Gold Rush Paris Hilton For Women Gift Set</t>
  </si>
  <si>
    <t>https://www.amazon.com/Gold-Rush-Paris-Hilton-Women/dp/B01N64E0GE/ref=sr_1_723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5&amp;xpid=TcNDKN5-fzFEc#customerReviews</t>
  </si>
  <si>
    <t>https://www.amazon.com/SHOWER-Body-Powder-Original-Fresh/dp/B01BV3NUSS/ref=sr_1_723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6&amp;xpid=TcNDKN5-fzFEc</t>
  </si>
  <si>
    <t>Shower To Shower Body Powder Original Fresh - 8 Ounce; Pack of 9</t>
  </si>
  <si>
    <t>https://www.amazon.com/SHOWER-Body-Powder-Original-Fresh/dp/B01BV3NUSS/ref=sr_1_723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6&amp;xpid=TcNDKN5-fzFEc#customerReviews</t>
  </si>
  <si>
    <t>https://www.amazon.com/Bath-Body-Works-Fragrance-Pineapple/dp/B019USFC32/ref=sr_1_723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7&amp;xpid=TcNDKN5-fzFEc</t>
  </si>
  <si>
    <t>https://m.media-amazon.com/images/I/3185FVdO6yL._AC_UL320_.jpg</t>
  </si>
  <si>
    <t>Bath &amp; Body Works Fine Fragrance Mist Hawaii Coconut Water &amp; Pineapple</t>
  </si>
  <si>
    <t>https://www.amazon.com/Bath-Body-Works-Fragrance-Pineapple/dp/B019USFC32/ref=sr_1_723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7&amp;xpid=TcNDKN5-fzFEc#customerReviews</t>
  </si>
  <si>
    <t>https://www.amazon.com/Oscent-Women-European-American-Design/dp/B00Y72RX34/ref=sr_1_723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8&amp;xpid=TcNDKN5-fzFEc</t>
  </si>
  <si>
    <t>https://m.media-amazon.com/images/I/51uVpa8n1GL._AC_UL320_.jpg</t>
  </si>
  <si>
    <t>O'scent for Women European American Design Spray 2.5 Fl. Oz. (75ml)</t>
  </si>
  <si>
    <t>https://www.amazon.com/Oscent-Women-European-American-Design/dp/B00Y72RX34/ref=sr_1_723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8&amp;xpid=TcNDKN5-fzFEc#customerReviews</t>
  </si>
  <si>
    <t>https://www.amazon.com/sspa/click?ie=UTF8&amp;spc=MTo0MTg0NDU1NTQ2ODczMDM6MTc1NjA3NzY4MDpzcF9idGZfYnJvd3NlOjMwMDczNTQ0Mjk0MjAwMjo6MDo6&amp;url=%2FQULUMELF-Pheromone-Perfume-Fragrance-Portable%2Fdp%2FB0DP4PS29L%2Fref%3Dsr_1_7239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39-spons%26xpid%3DTcNDKN5-fzFEc%26sp_csd%3Dd2lkZ2V0TmFtZT1zcF9idGZfYnJvd3Nl%26psc%3D1</t>
  </si>
  <si>
    <t>https://www.amazon.com/sspa/click?ie=UTF8&amp;spc=MTo0MTg0NDU1NTQ2ODczMDM6MTc1NjA3NzY4MDpzcF9idGZfYnJvd3NlOjMwMDczNTQ0Mjk0MjAwMjo6MDo6&amp;url=%2FQULUMELF-Pheromone-Perfume-Fragrance-Portable%2Fdp%2FB0DP4PS29L%2Fref%3Dsr_1_7239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39-spons%26xpid%3DTcNDKN5-fzFEc%26sp_csd%3Dd2lkZ2V0TmFtZT1zcF9idGZfYnJvd3Nl%26psc%3D1#customerReviews</t>
  </si>
  <si>
    <t>https://www.amazon.com/sspa/click?ie=UTF8&amp;spc=MTo0MTg0NDU1NTQ2ODczMDM6MTc1NjA3NzY4MDpzcF9idGZfYnJvd3NlOjMwMDc2OTI2MTM3NzgwMjo6MDo6&amp;url=%2FVivaFemme-Fragrance-Occasion-Pheromones-Perfumes%2Fdp%2FB0F27TTK74%2Fref%3Dsr_1_7240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0-spons%26xpid%3DTcNDKN5-fzFEc%26sp_csd%3Dd2lkZ2V0TmFtZT1zcF9idGZfYnJvd3Nl%26psc%3D1</t>
  </si>
  <si>
    <t>https://www.amazon.com/sspa/click?ie=UTF8&amp;spc=MTo0MTg0NDU1NTQ2ODczMDM6MTc1NjA3NzY4MDpzcF9idGZfYnJvd3NlOjMwMDc2OTI2MTM3NzgwMjo6MDo6&amp;url=%2FVivaFemme-Fragrance-Occasion-Pheromones-Perfumes%2Fdp%2FB0F27TTK74%2Fref%3Dsr_1_7240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0-spons%26xpid%3DTcNDKN5-fzFEc%26sp_csd%3Dd2lkZ2V0TmFtZT1zcF9idGZfYnJvd3Nl%26psc%3D1#customerReviews</t>
  </si>
  <si>
    <t>https://www.amazon.com/sspa/click?ie=UTF8&amp;spc=MTo0MTg0NDU1NTQ2ODczMDM6MTc1NjA3NzY4MDpzcF9idGZfYnJvd3NlOjMwMDUwNTc3NDkxMDEwMjo6MDo6&amp;url=%2FRELDOR-Fragrance-confidence-captivating-perfume%2Fdp%2FB0D39PX65X%2Fref%3Dsr_1_7241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1-spons%26xpid%3DTcNDKN5-fzFEc%26sp_csd%3Dd2lkZ2V0TmFtZT1zcF9idGZfYnJvd3Nl%26psc%3D1</t>
  </si>
  <si>
    <t>https://www.amazon.com/sspa/click?ie=UTF8&amp;spc=MTo0MTg0NDU1NTQ2ODczMDM6MTc1NjA3NzY4MDpzcF9idGZfYnJvd3NlOjMwMDUwNTc3NDkxMDEwMjo6MDo6&amp;url=%2FRELDOR-Fragrance-confidence-captivating-perfume%2Fdp%2FB0D39PX65X%2Fref%3Dsr_1_7241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1-spons%26xpid%3DTcNDKN5-fzFEc%26sp_csd%3Dd2lkZ2V0TmFtZT1zcF9idGZfYnJvd3Nl%26psc%3D1#customerReviews</t>
  </si>
  <si>
    <t>https://www.amazon.com/sspa/click?ie=UTF8&amp;spc=MTo0MTg0NDU1NTQ2ODczMDM6MTc1NjA3NzY4MDpzcF9idGZfYnJvd3NlOjMwMDI1MzIxMjA0NTcwMjo6MDo6&amp;url=%2FCologne-Perfume-Fragrance-Increase-Confidence%2Fdp%2FB0D2XNCGL3%2Fref%3Dsr_1_7242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2-spons%26xpid%3DTcNDKN5-fzFEc%26sp_csd%3Dd2lkZ2V0TmFtZT1zcF9idGZfYnJvd3Nl%26psc%3D1</t>
  </si>
  <si>
    <t>https://www.amazon.com/sspa/click?ie=UTF8&amp;spc=MTo0MTg0NDU1NTQ2ODczMDM6MTc1NjA3NzY4MDpzcF9idGZfYnJvd3NlOjMwMDI1MzIxMjA0NTcwMjo6MDo6&amp;url=%2FCologne-Perfume-Fragrance-Increase-Confidence%2Fdp%2FB0D2XNCGL3%2Fref%3Dsr_1_7242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2-spons%26xpid%3DTcNDKN5-fzFEc%26sp_csd%3Dd2lkZ2V0TmFtZT1zcF9idGZfYnJvd3Nl%26psc%3D1#customerReviews</t>
  </si>
  <si>
    <t>https://www.amazon.com/s?i=beauty&amp;rh=n%3A11056591&amp;s=popularity-rank&amp;fs=true&amp;language=en_US&amp;currency=ZAR&amp;qid=1756077679&amp;xpid=TcNDKN5-fzFEc&amp;ref=sr_pg_1</t>
  </si>
  <si>
    <t>https://www.amazon.com/s?i=beauty&amp;rh=n%3A11056591&amp;s=popularity-rank&amp;fs=true&amp;page=150&amp;language=en_US&amp;currency=ZAR&amp;qid=1756077679&amp;xpid=TcNDKN5-fzFEc&amp;ref=sr_pg_150</t>
  </si>
  <si>
    <t>https://www.amazon.com/s?i=beauty&amp;rh=n%3A11056591&amp;s=popularity-rank&amp;fs=true&amp;page=150&amp;language=en_US&amp;currency=ZAR&amp;qid=1756077679&amp;xpid=TcNDKN5-fzFEc&amp;ref=sr_pg_151</t>
  </si>
  <si>
    <t>https://www.amazon.com/s?i=beauty&amp;rh=n%3A11056591&amp;s=popularity-rank&amp;fs=true&amp;page=152&amp;language=en_US&amp;currency=ZAR&amp;qid=1756077679&amp;xpid=TcNDKN5-fzFEc&amp;ref=sr_pg_151</t>
  </si>
  <si>
    <t>https://www.amazon.com/s?i=beauty&amp;rh=n%3A11056591&amp;s=popularity-rank&amp;fs=true&amp;page=152&amp;language=en_US&amp;currency=ZAR&amp;qid=1756077679&amp;xpid=TcNDKN5-fzFEc&amp;ref=sr_pg_152</t>
  </si>
  <si>
    <t>https://www.amazon.com/Avon-Saint-Barts-soleil-Toilette/dp/B00VH3SDIA/ref=sr_1_7249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49&amp;xpid=TcNDKN5-fzFEc</t>
  </si>
  <si>
    <t>https://m.media-amazon.com/images/I/716aMs6i4UL._AC_UL320_.jpg</t>
  </si>
  <si>
    <t>AVON mark Saint Barts soleil Eau De Toilette Spray</t>
  </si>
  <si>
    <t>https://www.amazon.com/Avon-Saint-Barts-soleil-Toilette/dp/B00VH3SDIA/ref=sr_1_7249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49&amp;xpid=TcNDKN5-fzFEc#customerReviews</t>
  </si>
  <si>
    <t>https://www.amazon.com/Pal-Zileri-Concept-N-18/dp/B00P7DH5NK/ref=sr_1_7250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0&amp;xpid=TcNDKN5-fzFEc</t>
  </si>
  <si>
    <t>https://m.media-amazon.com/images/I/41fNQgxDBML._AC_UL320_.jpg</t>
  </si>
  <si>
    <t>Concept N 18</t>
  </si>
  <si>
    <t>https://www.amazon.com/Pal-Zileri-Concept-N-18/dp/B00P7DH5NK/ref=sr_1_7250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0&amp;xpid=TcNDKN5-fzFEc#customerReviews</t>
  </si>
  <si>
    <t>https://www.amazon.com/VERMEIL-BLACK-Mens-Toilette-Spray/dp/B00OCCJ3Z0/ref=sr_1_7251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1&amp;xpid=TcNDKN5-fzFEc</t>
  </si>
  <si>
    <t>https://m.media-amazon.com/images/I/51VojUTrUZL._AC_UL320_.jpg</t>
  </si>
  <si>
    <t>Vermeil Black by Vermeil Eau De Toilette Spray 3.4 oz Men</t>
  </si>
  <si>
    <t>https://www.amazon.com/VERMEIL-BLACK-Mens-Toilette-Spray/dp/B00OCCJ3Z0/ref=sr_1_7251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1&amp;xpid=TcNDKN5-fzFEc#customerReviews</t>
  </si>
  <si>
    <t>https://www.amazon.com/Frederic-Malle-Lys-Mediterranee-edp/dp/B00NAW625M/ref=sr_1_7252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2&amp;xpid=TcNDKN5-fzFEc</t>
  </si>
  <si>
    <t>https://m.media-amazon.com/images/I/411xRIjIO2L._AC_UL320_.jpg</t>
  </si>
  <si>
    <t>Frederic Malle Lys Mediterranee edp 1.7 Oz./50 ml</t>
  </si>
  <si>
    <t>(
ZAR 6,976.67
ZAR6,976.67/count)</t>
  </si>
  <si>
    <t>ZAR 1,082.98 delivery</t>
  </si>
  <si>
    <t>6,976
.</t>
  </si>
  <si>
    <t>ZAR6,976.67</t>
  </si>
  <si>
    <t>https://www.amazon.com/Tr%C3%A8s-Spa-Organic-Dusting-Powder/dp/B00LP6CDCG/ref=sr_1_7253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3&amp;xpid=TcNDKN5-fzFEc</t>
  </si>
  <si>
    <t>https://m.media-amazon.com/images/I/518Gy+PQZNL._AC_UL320_.jpg</t>
  </si>
  <si>
    <t>Très Spa Organic Silky Skin Dusting Powder - Pure Botanicals with Rose petals Lavender &amp; Golden Seal</t>
  </si>
  <si>
    <t>https://www.amazon.com/Tr%C3%A8s-Spa-Organic-Dusting-Powder/dp/B00LP6CDCG/ref=sr_1_7253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3&amp;xpid=TcNDKN5-fzFEc#customerReviews</t>
  </si>
  <si>
    <t>https://www.amazon.com/Dream-Angels-Forever-Victoria-Secret/dp/B00JEZ7U6E/ref=sr_1_7254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4&amp;xpid=TcNDKN5-fzFEc</t>
  </si>
  <si>
    <t>https://m.media-amazon.com/images/I/41hmb30pE4L._AC_UL320_.jpg</t>
  </si>
  <si>
    <t>Dream Angels Forever FOR WOMEN by Victoria Secret - 2.5 oz EDP Spray</t>
  </si>
  <si>
    <t>https://www.amazon.com/Dream-Angels-Forever-Victoria-Secret/dp/B00JEZ7U6E/ref=sr_1_7254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4&amp;xpid=TcNDKN5-fzFEc#customerReviews</t>
  </si>
  <si>
    <t>https://www.amazon.com/Sisley-Tropicale-Toilette-Spray-Women/dp/B00IPJQ9YY/ref=sr_1_7255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5&amp;xpid=TcNDKN5-fzFEc</t>
  </si>
  <si>
    <t>https://m.media-amazon.com/images/I/41QyVPirizL._AC_UL320_.jpg</t>
  </si>
  <si>
    <t>Sisley Eau Tropicale Eau de Toilette Spray for Women, 3.3 Ounce</t>
  </si>
  <si>
    <t>https://www.amazon.com/Sisley-Tropicale-Toilette-Spray-Women/dp/B00IPJQ9YY/ref=sr_1_7255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5&amp;xpid=TcNDKN5-fzFEc#customerReviews</t>
  </si>
  <si>
    <t>ZAR 2,063.75</t>
  </si>
  <si>
    <t>https://www.amazon.com/Ekekos-Fortune-Perfume-pheromones-Rituals/dp/B00IB1EQMS/ref=sr_1_7256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6&amp;xpid=TcNDKN5-fzFEc</t>
  </si>
  <si>
    <t>https://m.media-amazon.com/images/I/71lD+GQan8L._AC_UL320_.jpg</t>
  </si>
  <si>
    <t>Victoria Rey Ekeko's Fortune Perfume W/pheromones &amp; Amulet Rituals &amp; Magic - Perfume Ekeko C/Feromonas &amp; Amuleto- Rituales Y Magia</t>
  </si>
  <si>
    <t>https://www.amazon.com/Ekekos-Fortune-Perfume-pheromones-Rituals/dp/B00IB1EQMS/ref=sr_1_7256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6&amp;xpid=TcNDKN5-fzFEc#customerReviews</t>
  </si>
  <si>
    <t>https://www.amazon.com/Ocean-Pacific-Endless-Cologne-tester/dp/B00FFF07MQ/ref=sr_1_7257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7&amp;xpid=TcNDKN5-fzFEc</t>
  </si>
  <si>
    <t>https://m.media-amazon.com/images/I/61HyxsQgRyL._AC_UL320_.jpg</t>
  </si>
  <si>
    <t>Ocean Pacific Endless By Ocean Pacific Cologne Spray 2.5 Oztester</t>
  </si>
  <si>
    <t>https://www.amazon.com/Ocean-Pacific-Endless-Cologne-tester/dp/B00FFF07MQ/ref=sr_1_7257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7&amp;xpid=TcNDKN5-fzFEc#customerReviews</t>
  </si>
  <si>
    <t>https://www.amazon.com/Maurer-Wirtz-Original-Cologne-Splash/dp/B00F4A93QS/ref=sr_1_7258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8&amp;xpid=TcNDKN5-fzFEc</t>
  </si>
  <si>
    <t>https://m.media-amazon.com/images/I/512srpHpd+L._AC_UL320_.jpg</t>
  </si>
  <si>
    <t>Maurer &amp; Wirtz Tabac Original Eau de Cologne Splash for Men, 1 oz</t>
  </si>
  <si>
    <t>https://www.amazon.com/Maurer-Wirtz-Original-Cologne-Splash/dp/B00F4A93QS/ref=sr_1_7258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8&amp;xpid=TcNDKN5-fzFEc#customerReviews</t>
  </si>
  <si>
    <t>https://www.amazon.com/Byredo-Inflorescence-EDP-Spray-Women/dp/B00EXW6JPG/ref=sr_1_724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49&amp;xpid=TcNDKN5-fzFEc</t>
  </si>
  <si>
    <t>https://m.media-amazon.com/images/I/61TXxCwJljL._AC_UL320_.jpg</t>
  </si>
  <si>
    <t>Byredo Inflorescence EDP Spray Women 3.3 oz</t>
  </si>
  <si>
    <t>https://www.amazon.com/Byredo-Inflorescence-EDP-Spray-Women/dp/B00EXW6JPG/ref=sr_1_724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49&amp;xpid=TcNDKN5-fzFEc#customerReviews</t>
  </si>
  <si>
    <t>https://www.amazon.com/Indescence-MEN-Karen-Low-Spray/dp/B00CFDDDX6/ref=sr_1_7250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0&amp;xpid=TcNDKN5-fzFEc</t>
  </si>
  <si>
    <t>https://m.media-amazon.com/images/I/41UcqaXVLiL._AC_UL320_.jpg</t>
  </si>
  <si>
    <t>Indescence FOR MEN by Karen Low - 3.4 oz EDT Spray</t>
  </si>
  <si>
    <t>https://www.amazon.com/CANALI-STYLE-Canali-Cologne-AFTERSHAVE/dp/B00BOJM26Q/ref=sr_1_7251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1&amp;xpid=TcNDKN5-fzFEc</t>
  </si>
  <si>
    <t>https://m.media-amazon.com/images/I/412UvIzsMDL._AC_UL320_.jpg</t>
  </si>
  <si>
    <t>CANALI STYLE by Canali Cologne Gift Set for Men (EDT SPRAY 1.7 OZ &amp; AFTERSHAVE BALM 4 OZ)</t>
  </si>
  <si>
    <t>ZAR 1,660.31</t>
  </si>
  <si>
    <t>https://www.amazon.com/Chanel-Allure-3-3-Women-Fragrance/dp/B00BH4KYA4/ref=sr_1_7252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2&amp;xpid=TcNDKN5-fzFEc</t>
  </si>
  <si>
    <t>https://m.media-amazon.com/images/I/61bKoQ4NwUL._AC_UL320_.jpg</t>
  </si>
  <si>
    <t>Chanel Allure 3.3 Edp Sp For Women Fragrance:women 0</t>
  </si>
  <si>
    <t>https://www.amazon.com/Chanel-Allure-3-3-Women-Fragrance/dp/B00BH4KYA4/ref=sr_1_7252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2&amp;xpid=TcNDKN5-fzFEc#customerReviews</t>
  </si>
  <si>
    <t>https://www.amazon.com/dp/B005RTSS1W/ref=sr_1_7253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marketplaceId=ATVPDKIKX0DER&amp;musicTerritory=US&amp;qid=1756077819&amp;s=beauty&amp;sr=1-7253&amp;trackAsin=B005RTSS1W&amp;xpid=TcNDKN5-fzFEc</t>
  </si>
  <si>
    <t>https://m.media-amazon.com/images/I/81kee9RfqlL._AC_UL320_.jpg</t>
  </si>
  <si>
    <t>Young, Wild &amp; Free (Feat. Bruno Mars)</t>
  </si>
  <si>
    <t>https://www.amazon.com/dp/B005RTSS1W/ref=sr_1_7253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marketplaceId=ATVPDKIKX0DER&amp;musicTerritory=US&amp;qid=1756077819&amp;s=beauty&amp;sr=1-7253&amp;trackAsin=B005RTSS1W&amp;xpid=TcNDKN5-fzFEc#customerReviews</t>
  </si>
  <si>
    <t>Snoop Dogg</t>
  </si>
  <si>
    <t>Or ZAR 22.50 to buy MP3</t>
  </si>
  <si>
    <t>Listen with Amazon Music</t>
  </si>
  <si>
    <t>https://www.amazon.com/Bijan-Men-2-5-Ounce/dp/B005LA5OUK/ref=sr_1_725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4&amp;xpid=TcNDKN5-fzFEc</t>
  </si>
  <si>
    <t>https://m.media-amazon.com/images/I/71Yk-I0j6QL._AC_UL320_.jpg</t>
  </si>
  <si>
    <t>Bijan for Men - 2.5 Ounce</t>
  </si>
  <si>
    <t>https://www.amazon.com/Bijan-Men-2-5-Ounce/dp/B005LA5OUK/ref=sr_1_725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4&amp;xpid=TcNDKN5-fzFEc#customerReviews</t>
  </si>
  <si>
    <t>ZAR 802.69</t>
  </si>
  <si>
    <t>https://www.amazon.com/Tendre-Toilette-Bottle-Remy-Latour/dp/B004WPTMNU/ref=sr_1_7255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5&amp;xpid=TcNDKN5-fzFEc</t>
  </si>
  <si>
    <t>https://m.media-amazon.com/images/I/917uz0tBKSL._AC_UL320_.jpg</t>
  </si>
  <si>
    <t>Si Tendre for Women 3.3 Oz / 100 Ml Eau De Toilette Spray Bottle By Remy Latour</t>
  </si>
  <si>
    <t>https://www.amazon.com/Tendre-Toilette-Bottle-Remy-Latour/dp/B004WPTMNU/ref=sr_1_7255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5&amp;xpid=TcNDKN5-fzFEc#customerReviews</t>
  </si>
  <si>
    <t>https://www.amazon.com/Change-Pleasure-Karen-Toilette-Cologne/dp/B003807X5Y/ref=sr_1_725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6&amp;xpid=TcNDKN5-fzFEc</t>
  </si>
  <si>
    <t>https://m.media-amazon.com/images/I/81uyrvuKyoL._AC_UL320_.jpg</t>
  </si>
  <si>
    <t>Karen Low X Change Pleasure by Karen Low for Men Eau de Toilette Spray 3.4 oz</t>
  </si>
  <si>
    <t>https://www.amazon.com/Change-Pleasure-Karen-Toilette-Cologne/dp/B003807X5Y/ref=sr_1_725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6&amp;xpid=TcNDKN5-fzFEc#customerReviews</t>
  </si>
  <si>
    <t>https://www.amazon.com/Nirmala-Molinard-Women-Toilette-Spray/dp/B002Z7FSBM/ref=sr_1_7257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7&amp;xpid=TcNDKN5-fzFEc</t>
  </si>
  <si>
    <t>https://m.media-amazon.com/images/I/510oUdRUW+L._AC_UL320_.jpg</t>
  </si>
  <si>
    <t>Nirmala By Molinard For Women. Eau De Toilette Spray 3.3 Oz / 100 Ml</t>
  </si>
  <si>
    <t>https://www.amazon.com/Nirmala-Molinard-Women-Toilette-Spray/dp/B002Z7FSBM/ref=sr_1_7257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7&amp;xpid=TcNDKN5-fzFEc#customerReviews</t>
  </si>
  <si>
    <t>Vanilla,Citrus</t>
  </si>
  <si>
    <t>ZAR 2,758.12</t>
  </si>
  <si>
    <t>https://www.amazon.com/Enrico-Sebastiano-MEN-1-7-Spray/dp/B002YPNVEG/ref=sr_1_725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8&amp;xpid=TcNDKN5-fzFEc</t>
  </si>
  <si>
    <t>https://m.media-amazon.com/images/I/51AYMCAYi7L._AC_UL320_.jpg</t>
  </si>
  <si>
    <t>FOR MEN by Enrico Sebastiano - 1.7 oz EDT Spray</t>
  </si>
  <si>
    <t>https://www.amazon.com/Enrico-Sebastiano-MEN-1-7-Spray/dp/B002YPNVEG/ref=sr_1_725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8&amp;xpid=TcNDKN5-fzFEc#customerReviews</t>
  </si>
  <si>
    <t>https://www.amazon.com/Avon-Imari-Shimmering-Body-Powder/dp/B001EUB1C6/ref=sr_1_725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9&amp;xpid=TcNDKN5-fzFEc</t>
  </si>
  <si>
    <t>https://m.media-amazon.com/images/I/913or8cRayL._AC_UL320_.jpg</t>
  </si>
  <si>
    <t>Avon Imari Shimmering Body Powder 1.4 Oz Each</t>
  </si>
  <si>
    <t>https://www.amazon.com/Avon-Imari-Shimmering-Body-Powder/dp/B001EUB1C6/ref=sr_1_725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9&amp;xpid=TcNDKN5-fzFEc#customerReviews</t>
  </si>
  <si>
    <t>https://www.amazon.com/Carla-Fracci-Giselle-Women-Parfum/dp/B000P2770E/ref=sr_1_7260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0&amp;xpid=TcNDKN5-fzFEc</t>
  </si>
  <si>
    <t>https://m.media-amazon.com/images/I/81Mpo718UwL._AC_UL320_.jpg</t>
  </si>
  <si>
    <t>Carla Fracci Giselle By Carla Fracci For Women. Eau De Parfum Spray 1 oz</t>
  </si>
  <si>
    <t>https://www.amazon.com/Carla-Fracci-Giselle-Women-Parfum/dp/B000P2770E/ref=sr_1_7260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0&amp;xpid=TcNDKN5-fzFEc#customerReviews</t>
  </si>
  <si>
    <t>https://www.amazon.com/Cuba-Jungle-Zebra-Parfum-Spray/dp/B0002GPYJY/ref=sr_1_7261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1&amp;xpid=TcNDKN5-fzFEc</t>
  </si>
  <si>
    <t>https://m.media-amazon.com/images/I/71c5s9m1jQS._AC_UL320_.jpg</t>
  </si>
  <si>
    <t>Cuba Jungle Zebra Eau De Parfum Spray, 1.17 Ounce</t>
  </si>
  <si>
    <t>https://www.amazon.com/Cuba-Jungle-Zebra-Parfum-Spray/dp/B0002GPYJY/ref=sr_1_7261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1&amp;xpid=TcNDKN5-fzFEc#customerReviews</t>
  </si>
  <si>
    <t>https://www.amazon.com/Getulio-1930-1945-Governo-Provisorio-Portugues/dp/8535923047/ref=sr_1_7262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2&amp;xpid=TcNDKN5-fzFEc</t>
  </si>
  <si>
    <t>https://m.media-amazon.com/images/I/51wKyZiKgEL._AC_UL320_.jpg</t>
  </si>
  <si>
    <t>Getulio 1930-1945: Do Governo Provisorio Ao Estado Novo (Em Portugues do Brasil)</t>
  </si>
  <si>
    <t>https://www.amazon.com/dp/B0B8NGDJY2?binding=paperback&amp;searchxofy=true&amp;qid=1756077819&amp;sr=1-7262</t>
  </si>
  <si>
    <t>ZAR 393.32</t>
  </si>
  <si>
    <t>Book 2 of 3: Getúlio</t>
  </si>
  <si>
    <t>https://www.amazon.com/gp/offer-listing/8535923047/ref=sr_1_7262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62</t>
  </si>
  <si>
    <t>https://www.amazon.com/Al-Haramain-White-Neroli-Women/dp/B0DRNY32Y5/ref=sr_1_7263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3&amp;xpid=TcNDKN5-fzFEc</t>
  </si>
  <si>
    <t>https://m.media-amazon.com/images/I/61c0zkj1ZqL._AC_UL320_.jpg</t>
  </si>
  <si>
    <t>Al Haramain White Neroli for Women - 0.4 oz Parfum Oil</t>
  </si>
  <si>
    <t>https://www.amazon.com/gp/offer-listing/B0DRNY32Y5/ref=sr_1_7263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63</t>
  </si>
  <si>
    <t>https://www.amazon.com/Ajyad-Rosina-Women-3-4-Spray/dp/B0DKTRMKBY/ref=sr_1_726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4&amp;xpid=TcNDKN5-fzFEc</t>
  </si>
  <si>
    <t>https://m.media-amazon.com/images/I/81gjSe4oo5L._AC_UL320_.jpg</t>
  </si>
  <si>
    <t>Rosina for Women - 3.4 oz EDP Spray</t>
  </si>
  <si>
    <t>https://www.amazon.com/gp/offer-listing/B0DKTRMKBY/ref=sr_1_7264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64</t>
  </si>
  <si>
    <t>https://www.amazon.com/Flavia-Viking-Man-edp-3-4/dp/B08WLPCYWN/ref=sr_1_7265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5&amp;xpid=TcNDKN5-fzFEc</t>
  </si>
  <si>
    <t>https://m.media-amazon.com/images/I/51BEELqjy8L._AC_UL320_.jpg</t>
  </si>
  <si>
    <t>Flavia Viking for Men - 3.4 oz EDP Spray</t>
  </si>
  <si>
    <t>https://www.amazon.com/gp/offer-listing/B08WLPCYWN/ref=sr_1_7265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65</t>
  </si>
  <si>
    <t>https://www.amazon.com/GUESS-Factory-Dare-Mens-Gift/dp/B07ZBK9FS3/ref=sr_1_726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6&amp;xpid=TcNDKN5-fzFEc</t>
  </si>
  <si>
    <t>https://m.media-amazon.com/images/I/61jEqVB47yL._AC_UL320_.jpg</t>
  </si>
  <si>
    <t>Guess Guess Dare Men 3 Pc Gift Set</t>
  </si>
  <si>
    <t>https://www.amazon.com/GUESS-Factory-Dare-Mens-Gift/dp/B07ZBK9FS3/ref=sr_1_726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6&amp;xpid=TcNDKN5-fzFEc#customerReviews</t>
  </si>
  <si>
    <t>https://www.amazon.com/Pacifica-MoonRay-Bloom-Perfumed-Womens/dp/B07NDLP5TM/ref=sr_1_7267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7&amp;xpid=TcNDKN5-fzFEc</t>
  </si>
  <si>
    <t>https://m.media-amazon.com/images/I/61IXRKHlAgL._AC_UL320_.jpg</t>
  </si>
  <si>
    <t>Pacifica Beauty Moonray Bloom Hair &amp; Body Mist, Fragrance, Perfume Body Spray, Vegan, 6 fl oz (1 Count)</t>
  </si>
  <si>
    <t>https://www.amazon.com/Pacifica-MoonRay-Bloom-Perfumed-Womens/dp/B07NDLP5TM/ref=sr_1_7267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7&amp;xpid=TcNDKN5-fzFEc#customerReviews</t>
  </si>
  <si>
    <t>363</t>
  </si>
  <si>
    <t>https://www.amazon.com/El-Cant-Sibil-Montserrat-Figueras/dp/B000026BTH/ref=sr_1_726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8&amp;xpid=TcNDKN5-fzFEc</t>
  </si>
  <si>
    <t>https://m.media-amazon.com/images/I/6183kfeGTBL._AC_UL320_.jpg</t>
  </si>
  <si>
    <t>El Cant De La Sibil-La</t>
  </si>
  <si>
    <t>https://www.amazon.com/El-Cant-Sibil-Montserrat-Figueras/dp/B000026BTH/ref=sr_1_726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8&amp;xpid=TcNDKN5-fzFEc#customerReviews</t>
  </si>
  <si>
    <t>https://www.amazon.com/Unique-Oils-Diamonds-Beyonce-Fragrance/dp/B0FH9FFM77/ref=sr_1_726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9&amp;xpid=TcNDKN5-fzFEc</t>
  </si>
  <si>
    <t>Diamonds by Beyonce Perfume Fragrance (L) Ladies type</t>
  </si>
  <si>
    <t>https://www.amazon.com/gp/offer-listing/B0FH9FFM77/ref=sr_1_7269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69</t>
  </si>
  <si>
    <t>https://www.amazon.com/Nuits-Noho-Perfume-Fragrance-Unisex/dp/B0FFWXMTXR/ref=sr_1_7270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0&amp;xpid=TcNDKN5-fzFEc</t>
  </si>
  <si>
    <t>Nuits de Noho Perfume Fragrance (Unisex) type</t>
  </si>
  <si>
    <t>https://www.amazon.com/gp/offer-listing/B0FFWXMTXR/ref=sr_1_7270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0</t>
  </si>
  <si>
    <t>https://www.amazon.com/Unique-Oils-Perfume-Fragrance-Ladies/dp/B0FFWN3RZ6/ref=sr_1_7271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1&amp;xpid=TcNDKN5-fzFEc</t>
  </si>
  <si>
    <t>Fancy Love Perfume Fragrance (L) Ladies type</t>
  </si>
  <si>
    <t>https://www.amazon.com/gp/offer-listing/B0FFWN3RZ6/ref=sr_1_7271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1</t>
  </si>
  <si>
    <t>https://www.amazon.com/Unique-Oils-Chrome-Perfume-Fragrance/dp/B0FDQS5ZSR/ref=sr_1_7272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2&amp;xpid=TcNDKN5-fzFEc</t>
  </si>
  <si>
    <t>Chrome Legend Perfume Fragrance (Men) type</t>
  </si>
  <si>
    <t>https://www.amazon.com/gp/offer-listing/B0FDQS5ZSR/ref=sr_1_7272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2</t>
  </si>
  <si>
    <t>https://www.amazon.com/Attrar-Concentrated-Perfume-Lasting-Fragrance/dp/B0F8VPCVTY/ref=sr_1_7273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3&amp;xpid=TcNDKN5-fzFEc</t>
  </si>
  <si>
    <t>https://m.media-amazon.com/images/I/616bCEwTCfL._AC_UL320_.jpg</t>
  </si>
  <si>
    <t>CR7 Attrar Concentrated Perfume Oil 12ml Long Lasting Fragrance for Unisex Pack of 1</t>
  </si>
  <si>
    <t>(
ZAR 610.12
ZAR610.12/fluid ounce)</t>
  </si>
  <si>
    <t>ZAR 610.12</t>
  </si>
  <si>
    <t>ZAR610.12</t>
  </si>
  <si>
    <t>https://www.amazon.com/Curations-Perfume-Caramel-Whipped-Pistachio/dp/B0F8RFYWYP/ref=sr_1_727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4&amp;xpid=TcNDKN5-fzFEc</t>
  </si>
  <si>
    <t>https://m.media-amazon.com/images/I/81UCQVxBvpL._AC_UL320_.jpg</t>
  </si>
  <si>
    <t>Curations by The Good Scent Gooey Butter Cake Perfume Eau De Parfum, 3.4 oz/100 ml, Gooey Caramel, Whipped Pistachio, Vanilla Cream</t>
  </si>
  <si>
    <t>https://www.amazon.com/gp/offer-listing/B0F8RFYWYP/ref=sr_1_7274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4</t>
  </si>
  <si>
    <t>https://www.amazon.com/ZamZamConcentrated-Perfume-Lasting-Fragrance-Unisex/dp/B0F8QJXP5F/ref=sr_1_7275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5&amp;xpid=TcNDKN5-fzFEc</t>
  </si>
  <si>
    <t>https://m.media-amazon.com/images/I/61m4JOWIdHL._AC_UL320_.jpg</t>
  </si>
  <si>
    <t>ZamZamConcentrated Perfume Oil 6ml Long Lasting Fragrance for Unisex Pack of 1</t>
  </si>
  <si>
    <t>https://www.amazon.com/Premium-Extrait-Fragrance-Ego-Inspired-Perfume/dp/B0F79LLPXP/ref=sr_1_727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6&amp;xpid=TcNDKN5-fzFEc</t>
  </si>
  <si>
    <t>https://m.media-amazon.com/images/I/61QE-HT7w3L._AC_UL320_.jpg</t>
  </si>
  <si>
    <t>Premium Extrait Fragrance Oil, Ego-Inspired Perfume</t>
  </si>
  <si>
    <t>https://www.amazon.com/gp/offer-listing/B0F79LLPXP/ref=sr_1_7276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6</t>
  </si>
  <si>
    <t>https://www.amazon.com/Bath-Body-Always-Forever-Parfum/dp/B0F5M746JT/ref=sr_1_7277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7&amp;xpid=TcNDKN5-fzFEc</t>
  </si>
  <si>
    <t>https://m.media-amazon.com/images/I/61DplIHJExL._AC_UL320_.jpg</t>
  </si>
  <si>
    <t>Bath and Body Always &amp; Forever Eau De Parfum | 3.4 Fl Oz</t>
  </si>
  <si>
    <t>https://www.amazon.com/gp/offer-listing/B0F5M746JT/ref=sr_1_7277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7</t>
  </si>
  <si>
    <t>https://www.amazon.com/Bath-Body-Thousand-Wishes-Parfum/dp/B0DPRFCW16/ref=sr_1_727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8&amp;xpid=TcNDKN5-fzFEc</t>
  </si>
  <si>
    <t>https://m.media-amazon.com/images/I/61kmrpXrJnL._AC_UL320_.jpg</t>
  </si>
  <si>
    <t>Bath and Body A Thousand Wishes Eau De Parfum | 2.5 Fl Oz</t>
  </si>
  <si>
    <t>https://www.amazon.com/Bath-Body-Thousand-Wishes-Parfum/dp/B0DPRFCW16/ref=sr_1_727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8&amp;xpid=TcNDKN5-fzFEc#customerReviews</t>
  </si>
  <si>
    <t>https://www.amazon.com/Diamond-Heart-Perfume-Aleska-Genesis/dp/B0DNV5JBQL/ref=sr_1_727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9&amp;xpid=TcNDKN5-fzFEc</t>
  </si>
  <si>
    <t>https://m.media-amazon.com/images/I/71lpPzFhu3L._AC_UL320_.jpg</t>
  </si>
  <si>
    <t>MALA Diamond Heart Perfume by Aleska Genesis – Romantic Parfum for Women</t>
  </si>
  <si>
    <t>https://www.amazon.com/Diamond-Heart-Perfume-Aleska-Genesis/dp/B0DNV5JBQL/ref=sr_1_727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9&amp;xpid=TcNDKN5-fzFEc#customerReviews</t>
  </si>
  <si>
    <t>https://www.amazon.com/Good-Girl-Perfume-Fragrance-Oil/dp/B0DL83VBQM/ref=sr_1_7280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0&amp;xpid=TcNDKN5-fzFEc</t>
  </si>
  <si>
    <t>https://m.media-amazon.com/images/I/71HxYvnLq4L._AC_UL320_.jpg</t>
  </si>
  <si>
    <t>Good Girl Perfume Fragrance Oil</t>
  </si>
  <si>
    <t>https://www.amazon.com/Adyan-Anfar-Timeless-Pastels-Arabia/dp/B0DBQ7GTXF/ref=sr_1_7281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1&amp;xpid=TcNDKN5-fzFEc</t>
  </si>
  <si>
    <t>https://m.media-amazon.com/images/I/71fmYQ98onL._AC_UL320_.jpg</t>
  </si>
  <si>
    <t>Adyan by Anfar BP44465637</t>
  </si>
  <si>
    <t>https://www.amazon.com/gp/offer-listing/B0DBQ7GTXF/ref=sr_1_7281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81</t>
  </si>
  <si>
    <t>https://www.amazon.com/Pantheon-Roma-Trastevere-Extrait-Parfum/dp/B0D6X53KBX/ref=sr_1_7282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2&amp;xpid=TcNDKN5-fzFEc</t>
  </si>
  <si>
    <t>https://m.media-amazon.com/images/I/51tds2cUrFL._AC_UL320_.jpg</t>
  </si>
  <si>
    <t>Trastevere Extrait De Parfum Spray 3.4 Oz</t>
  </si>
  <si>
    <t>(
ZAR 4,240.00
ZAR4,240.00/fluid ounce)</t>
  </si>
  <si>
    <t>ZAR 4,240.00</t>
  </si>
  <si>
    <t>4,240
.</t>
  </si>
  <si>
    <t>ZAR4,240.00</t>
  </si>
  <si>
    <t>https://www.amazon.com/HOOSBURY-Celebz-Unisex-Parfum-Intense/dp/B0D5GSVMR2/ref=sr_1_7283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3&amp;xpid=TcNDKN5-fzFEc</t>
  </si>
  <si>
    <t>https://m.media-amazon.com/images/I/61+j3vhrh3L._AC_UL320_.jpg</t>
  </si>
  <si>
    <t>Celeb'z Unisex Parfum, Eau de Parfum Intense - Woody &amp; Seductive Mens Cologne - Fougère, Ambery &amp; Spicy Fragrance for Date Night - Lasting Wear - Luxury Perfumes for Men &amp; women</t>
  </si>
  <si>
    <t>https://www.amazon.com/gp/offer-listing/B0D5GSVMR2/ref=sr_1_7283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83</t>
  </si>
  <si>
    <t>https://www.amazon.com/Avany-Naturals-Mens-Cologne-Sampler/dp/B0D3PMR72Z/ref=sr_1_728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4&amp;xpid=TcNDKN5-fzFEc</t>
  </si>
  <si>
    <t>https://m.media-amazon.com/images/I/71jLsD63AEL._AC_UL320_.jpg</t>
  </si>
  <si>
    <t>Mens Cologne Sampler Sets - Travel Size Perfume, Scented Body Oil,Roll on Mini Fragrance Bottle for Man, 5 pc (Sexy Vibes)</t>
  </si>
  <si>
    <t>https://www.amazon.com/Avany-Naturals-Mens-Cologne-Sampler/dp/B0D3PMR72Z/ref=sr_1_728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4&amp;xpid=TcNDKN5-fzFEc#customerReviews</t>
  </si>
  <si>
    <t>https://www.amazon.com/Gritti-Mango-Extrait-Parfum-Unisex/dp/B0D324J2B7/ref=sr_1_7285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5&amp;xpid=TcNDKN5-fzFEc</t>
  </si>
  <si>
    <t>https://m.media-amazon.com/images/I/51Xbo0Cx4RL._AC_UL320_.jpg</t>
  </si>
  <si>
    <t>Gritti Mango Aoud Extrait De Parfum Spray, 3.4 Ounce (Unisex)</t>
  </si>
  <si>
    <t>https://www.amazon.com/gp/offer-listing/B0D324J2B7/ref=sr_1_7285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85</t>
  </si>
  <si>
    <t>ZAR 3,660.57</t>
  </si>
  <si>
    <t>https://www.amazon.com/Somalian-Rose-Perfume-Fragrance-Unisex/dp/B0CZ39ZXHZ/ref=sr_1_728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6&amp;xpid=TcNDKN5-fzFEc</t>
  </si>
  <si>
    <t>https://m.media-amazon.com/images/I/61+FggSc8TL._AC_UL320_.jpg</t>
  </si>
  <si>
    <t>Somalian Rose Perfume Fragrance (Unisex)</t>
  </si>
  <si>
    <t>https://www.amazon.com/gp/offer-listing/B0CZ39ZXHZ/ref=sr_1_7286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86</t>
  </si>
  <si>
    <t>https://www.amazon.com/sspa/click?ie=UTF8&amp;spc=MTozNTM4NzYwMDI1OTY2NjE1OjE3NTYwNzc4MTk6c3BfYnRmX2Jyb3dzZTozMDA3MzU0NDI5NDIwMDI6OjA6Og&amp;url=%2FQULUMELF-Pheromone-Perfume-Fragrance-Portable%2Fdp%2FB0DP4PS29L%2Fref%3Dsr_1_7287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7-spons%26xpid%3DTcNDKN5-fzFEc%26sp_csd%3Dd2lkZ2V0TmFtZT1zcF9idGZfYnJvd3Nl%26psc%3D1</t>
  </si>
  <si>
    <t>https://www.amazon.com/sspa/click?ie=UTF8&amp;spc=MTozNTM4NzYwMDI1OTY2NjE1OjE3NTYwNzc4MTk6c3BfYnRmX2Jyb3dzZTozMDA3MzU0NDI5NDIwMDI6OjA6Og&amp;url=%2FQULUMELF-Pheromone-Perfume-Fragrance-Portable%2Fdp%2FB0DP4PS29L%2Fref%3Dsr_1_7287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7-spons%26xpid%3DTcNDKN5-fzFEc%26sp_csd%3Dd2lkZ2V0TmFtZT1zcF9idGZfYnJvd3Nl%26psc%3D1#customerReviews</t>
  </si>
  <si>
    <t>https://www.amazon.com/sspa/click?ie=UTF8&amp;spc=MTozNTM4NzYwMDI1OTY2NjE1OjE3NTYwNzc4MTk6c3BfYnRmX2Jyb3dzZTozMDA4Njc1MzE3NTQ1MDI6OjA6Og&amp;url=%2FNEST-New-York-Turkish-Rollerball%2Fdp%2FB0CFVWGFJS%2Fref%3Dsr_1_7288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8-spons%26xpid%3DTcNDKN5-fzFEc%26sp_csd%3Dd2lkZ2V0TmFtZT1zcF9idGZfYnJvd3Nl%26psc%3D1</t>
  </si>
  <si>
    <t>https://www.amazon.com/sspa/click?ie=UTF8&amp;spc=MTozNTM4NzYwMDI1OTY2NjE1OjE3NTYwNzc4MTk6c3BfYnRmX2Jyb3dzZTozMDA4Njc1MzE3NTQ1MDI6OjA6Og&amp;url=%2FNEST-New-York-Turkish-Rollerball%2Fdp%2FB0CFVWGFJS%2Fref%3Dsr_1_7288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8-spons%26xpid%3DTcNDKN5-fzFEc%26sp_csd%3Dd2lkZ2V0TmFtZT1zcF9idGZfYnJvd3Nl%26psc%3D1#customerReviews</t>
  </si>
  <si>
    <t>https://www.amazon.com/sspa/click?ie=UTF8&amp;spc=MTozNTM4NzYwMDI1OTY2NjE1OjE3NTYwNzc4MTk6c3BfYnRmX2Jyb3dzZTozMDA4MjcwNjgxNDI1MDI6OjA6Og&amp;url=%2FDIBALA-Pheromones-Perfume-Lasting-Natural%2Fdp%2FB0F1T4RQSQ%2Fref%3Dsr_1_7289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9-spons%26xpid%3DTcNDKN5-fzFEc%26sp_csd%3Dd2lkZ2V0TmFtZT1zcF9idGZfYnJvd3Nl%26psc%3D1</t>
  </si>
  <si>
    <t>https://www.amazon.com/sspa/click?ie=UTF8&amp;spc=MTozNTM4NzYwMDI1OTY2NjE1OjE3NTYwNzc4MTk6c3BfYnRmX2Jyb3dzZTozMDA4MjcwNjgxNDI1MDI6OjA6Og&amp;url=%2FDIBALA-Pheromones-Perfume-Lasting-Natural%2Fdp%2FB0F1T4RQSQ%2Fref%3Dsr_1_7289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9-spons%26xpid%3DTcNDKN5-fzFEc%26sp_csd%3Dd2lkZ2V0TmFtZT1zcF9idGZfYnJvd3Nl%26psc%3D1#customerReviews</t>
  </si>
  <si>
    <t>https://www.amazon.com/sspa/click?ie=UTF8&amp;spc=MTozNTM4NzYwMDI1OTY2NjE1OjE3NTYwNzc4MTk6c3BfYnRmX2Jyb3dzZTozMDA0OTY4OTI1NTIxMDI6OjA6Og&amp;url=%2FANDROSTENONUM-Pherolec-Global-Long-Lasting-Pheromones%2Fdp%2FB0793KKSHB%2Fref%3Dsr_1_7290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90-spons%26xpid%3DTcNDKN5-fzFEc%26sp_csd%3Dd2lkZ2V0TmFtZT1zcF9idGZfYnJvd3Nl%26psc%3D1</t>
  </si>
  <si>
    <t>https://www.amazon.com/sspa/click?ie=UTF8&amp;spc=MTozNTM4NzYwMDI1OTY2NjE1OjE3NTYwNzc4MTk6c3BfYnRmX2Jyb3dzZTozMDA0OTY4OTI1NTIxMDI6OjA6Og&amp;url=%2FANDROSTENONUM-Pherolec-Global-Long-Lasting-Pheromones%2Fdp%2FB0793KKSHB%2Fref%3Dsr_1_7290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90-spons%26xpid%3DTcNDKN5-fzFEc%26sp_csd%3Dd2lkZ2V0TmFtZT1zcF9idGZfYnJvd3Nl%26psc%3D1#customerReviews</t>
  </si>
  <si>
    <t>https://www.amazon.com/s?i=beauty&amp;rh=n%3A11056591&amp;s=popularity-rank&amp;fs=true&amp;language=en_US&amp;currency=ZAR&amp;qid=1756077819&amp;xpid=TcNDKN5-fzFEc&amp;ref=sr_pg_1</t>
  </si>
  <si>
    <t>https://www.amazon.com/s?i=beauty&amp;rh=n%3A11056591&amp;s=popularity-rank&amp;fs=true&amp;page=151&amp;language=en_US&amp;currency=ZAR&amp;qid=1756077819&amp;xpid=TcNDKN5-fzFEc&amp;ref=sr_pg_151</t>
  </si>
  <si>
    <t>https://www.amazon.com/s?i=beauty&amp;rh=n%3A11056591&amp;s=popularity-rank&amp;fs=true&amp;page=151&amp;language=en_US&amp;currency=ZAR&amp;qid=1756077819&amp;xpid=TcNDKN5-fzFEc&amp;ref=sr_pg_152</t>
  </si>
  <si>
    <t>https://www.amazon.com/s?i=beauty&amp;rh=n%3A11056591&amp;s=popularity-rank&amp;fs=true&amp;page=153&amp;language=en_US&amp;currency=ZAR&amp;qid=1756077819&amp;xpid=TcNDKN5-fzFEc&amp;ref=sr_pg_152</t>
  </si>
  <si>
    <t>https://www.amazon.com/s?i=beauty&amp;rh=n%3A11056591&amp;s=popularity-rank&amp;fs=true&amp;page=153&amp;language=en_US&amp;currency=ZAR&amp;qid=1756077819&amp;xpid=TcNDKN5-fzFEc&amp;ref=sr_pg_153</t>
  </si>
  <si>
    <t>https://www.amazon.com/Schwarzlose-Fougair-Fragrance-Captivating-Patchouli/dp/B0CL6P92X4/ref=sr_1_7297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297&amp;xpid=TcNDKN5-fzFEc</t>
  </si>
  <si>
    <t>https://m.media-amazon.com/images/I/71kE5QKBopL._AC_UL320_.jpg</t>
  </si>
  <si>
    <t>Schwarzlose Fougair - Unisex EDP Spray Fragrance - Long Lasting and Captivating Perfume with Bergamot, Pink Pepper, Patchouli, and Amber - Body Spray with Aromatic and Fougere Scent - 3.4 oz</t>
  </si>
  <si>
    <t>https://www.amazon.com/gp/offer-listing/B0CL6P92X4/ref=sr_1_7297_olp?s=beauty&amp;dib_tag=se&amp;currency=ZAR&amp;xpid=TcNDKN5-fzFEc&amp;dib=eyJ2IjoiMSJ9.kv7nMSKrRvD6tt1PCQR-BjS6D7eMtWWBP73rbzjCmNnpgjB5paWULWKHKicD5mluYcpceGvf0AOVpQybJLt5xAIg9n-18_iCiOr0r4dO92SjEbX8UvczLAknxqJDMbuzlncsmcKdfaXoVGEE62P_OA.vnou9-_gBtICIG4z8u_bg-1mwaM5CKmRLd63NkauPN8&amp;qid=1756077962&amp;sr=1-7297</t>
  </si>
  <si>
    <t>ZAR 2,227.53</t>
  </si>
  <si>
    <t>https://www.amazon.com/CHERIE-FRANCE-PARFUM-Natural-FL-OZ/dp/B0BTQ7FTVJ/ref=sr_1_7298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298&amp;xpid=TcNDKN5-fzFEc</t>
  </si>
  <si>
    <t>https://m.media-amazon.com/images/I/41fG+8wXvkL._AC_UL320_.jpg</t>
  </si>
  <si>
    <t>CHERIE DE FRANCE FOR WOMAN, EAU DE PARFUM, Natural spay. 3.4 FL.OZ.</t>
  </si>
  <si>
    <t>https://www.amazon.com/CHERIE-FRANCE-PARFUM-Natural-FL-OZ/dp/B0BTQ7FTVJ/ref=sr_1_7298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298&amp;xpid=TcNDKN5-fzFEc#customerReviews</t>
  </si>
  <si>
    <t>https://www.amazon.com/Windsor-Ignacio-Figueras-Unisex-Spray/dp/B0BTGD3PG8/ref=sr_1_7299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299&amp;xpid=TcNDKN5-fzFEc</t>
  </si>
  <si>
    <t>https://m.media-amazon.com/images/I/61qHn2FTj7L._AC_UL320_.jpg</t>
  </si>
  <si>
    <t>Windsor by Ignacio Figueras for Unisex - 3.4 oz EDP Spray</t>
  </si>
  <si>
    <t>https://www.amazon.com/gp/offer-listing/B0BTGD3PG8/ref=sr_1_7299_olp?s=beauty&amp;dib_tag=se&amp;currency=ZAR&amp;xpid=TcNDKN5-fzFEc&amp;dib=eyJ2IjoiMSJ9.kv7nMSKrRvD6tt1PCQR-BjS6D7eMtWWBP73rbzjCmNnpgjB5paWULWKHKicD5mluYcpceGvf0AOVpQybJLt5xAIg9n-18_iCiOr0r4dO92SjEbX8UvczLAknxqJDMbuzlncsmcKdfaXoVGEE62P_OA.vnou9-_gBtICIG4z8u_bg-1mwaM5CKmRLd63NkauPN8&amp;qid=1756077962&amp;sr=1-7299</t>
  </si>
  <si>
    <t>ZAR 1,733.74</t>
  </si>
  <si>
    <t>https://www.amazon.com/Coup-Coeur-Harmonie-Spray-Unisex/dp/B0BK4YHLN4/ref=sr_1_7300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0&amp;xpid=TcNDKN5-fzFEc</t>
  </si>
  <si>
    <t>https://m.media-amazon.com/images/I/71b6x6q95PL._AC_UL320_.jpg</t>
  </si>
  <si>
    <t>Coup De Coeur Harmonie De Soir EDP Spray Unisex 3.4 oz</t>
  </si>
  <si>
    <t>https://www.amazon.com/gp/offer-listing/B0BK4YHLN4/ref=sr_1_7300_olp?s=beauty&amp;dib_tag=se&amp;currency=ZAR&amp;xpid=TcNDKN5-fzFEc&amp;dib=eyJ2IjoiMSJ9.kv7nMSKrRvD6tt1PCQR-BjS6D7eMtWWBP73rbzjCmNnpgjB5paWULWKHKicD5mluYcpceGvf0AOVpQybJLt5xAIg9n-18_iCiOr0r4dO92SjEbX8UvczLAknxqJDMbuzlncsmcKdfaXoVGEE62P_OA.vnou9-_gBtICIG4z8u_bg-1mwaM5CKmRLd63NkauPN8&amp;qid=1756077962&amp;sr=1-7300</t>
  </si>
  <si>
    <t>https://www.amazon.com/Estiara-Luxe-Oud-Amber-Unisex/dp/B0B7JF55DK/ref=sr_1_7301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1&amp;xpid=TcNDKN5-fzFEc</t>
  </si>
  <si>
    <t>https://m.media-amazon.com/images/I/41IADjCjgqL._AC_UL320_.jpg</t>
  </si>
  <si>
    <t>Luxe Oud And Amber for Unisex - 3.4 oz EDP Spray</t>
  </si>
  <si>
    <t>https://www.amazon.com/gp/offer-listing/B0B7JF55DK/ref=sr_1_7301_olp?s=beauty&amp;dib_tag=se&amp;currency=ZAR&amp;xpid=TcNDKN5-fzFEc&amp;dib=eyJ2IjoiMSJ9.kv7nMSKrRvD6tt1PCQR-BjS6D7eMtWWBP73rbzjCmNnpgjB5paWULWKHKicD5mluYcpceGvf0AOVpQybJLt5xAIg9n-18_iCiOr0r4dO92SjEbX8UvczLAknxqJDMbuzlncsmcKdfaXoVGEE62P_OA.vnou9-_gBtICIG4z8u_bg-1mwaM5CKmRLd63NkauPN8&amp;qid=1756077962&amp;sr=1-7301</t>
  </si>
  <si>
    <t>https://www.amazon.com/Barca-Feeling-Eau-Parfum-Spray/dp/B0B74PXQPK/ref=sr_1_7302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2&amp;xpid=TcNDKN5-fzFEc</t>
  </si>
  <si>
    <t>https://m.media-amazon.com/images/I/71gOLI6nO6L._AC_UL320_.jpg</t>
  </si>
  <si>
    <t>Barca Feeling Eau De Parfum Spray 3.4 oz</t>
  </si>
  <si>
    <t>https://www.amazon.com/Barca-Feeling-Eau-Parfum-Spray/dp/B0B74PXQPK/ref=sr_1_7302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2&amp;xpid=TcNDKN5-fzFEc#customerReviews</t>
  </si>
  <si>
    <t>https://www.amazon.com/Alfa-Romeo-Spray-Shower-10034095/dp/B0B6CWNP1N/ref=sr_1_7303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3&amp;xpid=TcNDKN5-fzFEc</t>
  </si>
  <si>
    <t>https://m.media-amazon.com/images/I/61qd44EGlgL._AC_UL320_.jpg</t>
  </si>
  <si>
    <t>Alfa Romeo Red 4.2 oz EDT Spray, 3.4oz Shower Gel, 3.4oz After Shave Balm Men 3 Pc Gift Set (10034095)</t>
  </si>
  <si>
    <t>https://www.amazon.com/Alfa-Romeo-Spray-Shower-10034095/dp/B0B6CWNP1N/ref=sr_1_7303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3&amp;xpid=TcNDKN5-fzFEc#customerReviews</t>
  </si>
  <si>
    <t>ZAR 374.13</t>
  </si>
  <si>
    <t>https://www.amazon.com/Stupell-Industries-Designer-Perfume-Greenwood/dp/B0B31D8CMX/ref=sr_1_7304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4&amp;xpid=TcNDKN5-fzFEc</t>
  </si>
  <si>
    <t>Stupell Industries Beauty Begins Designer Quote Purple Glam Perfume Bottle, Design by Amanda Greenwood</t>
  </si>
  <si>
    <t>https://www.amazon.com/Stupell-Industries-Designer-Perfume-Greenwood/dp/B0B31D8CMX/ref=sr_1_7304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4&amp;xpid=TcNDKN5-fzFEc#customerReviews</t>
  </si>
  <si>
    <t>ZAR 629.14 delivery</t>
  </si>
  <si>
    <t>ZAR 557.28</t>
  </si>
  <si>
    <t>557
.</t>
  </si>
  <si>
    <t>https://www.amazon.com/Atkinsons-Other-Parfum-Spray-Unisex/dp/B0B1YDW9B6/ref=sr_1_7305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5&amp;xpid=TcNDKN5-fzFEc</t>
  </si>
  <si>
    <t>https://m.media-amazon.com/images/I/61xqM4be1yL._AC_UL320_.jpg</t>
  </si>
  <si>
    <t>Atkinsons The Other Side Of Oud for Women - 3.3 oz EDP Spray</t>
  </si>
  <si>
    <t>https://www.amazon.com/gp/offer-listing/B0B1YDW9B6/ref=sr_1_7305_olp?s=beauty&amp;dib_tag=se&amp;currency=ZAR&amp;xpid=TcNDKN5-fzFEc&amp;dib=eyJ2IjoiMSJ9.kv7nMSKrRvD6tt1PCQR-BjS6D7eMtWWBP73rbzjCmNnpgjB5paWULWKHKicD5mluYcpceGvf0AOVpQybJLt5xAIg9n-18_iCiOr0r4dO92SjEbX8UvczLAknxqJDMbuzlncsmcKdfaXoVGEE62P_OA.vnou9-_gBtICIG4z8u_bg-1mwaM5CKmRLd63NkauPN8&amp;qid=1756077962&amp;sr=1-7305</t>
  </si>
  <si>
    <t>ZAR 1,384.21</t>
  </si>
  <si>
    <t>https://www.amazon.com/Special-FX-Simply-Fresh-Cologne/dp/B09TDBH1HV/ref=sr_1_7306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6&amp;xpid=TcNDKN5-fzFEc</t>
  </si>
  <si>
    <t>https://m.media-amazon.com/images/I/31ErN-h6joL._AC_UL320_.jpg</t>
  </si>
  <si>
    <t>Special FX Simply Fresh Cologne RTU</t>
  </si>
  <si>
    <t>(
ZAR 959.32
ZAR959.32/fluid ounce)</t>
  </si>
  <si>
    <t>959
.</t>
  </si>
  <si>
    <t>ZAR959.32</t>
  </si>
  <si>
    <t>https://www.amazon.com/JIL-Sander-Softly-EAU-PETALES/dp/B09DFZHP7R/ref=sr_1_729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297&amp;xpid=TcNDKN5-fzFEc</t>
  </si>
  <si>
    <t>https://m.media-amazon.com/images/I/41ZFu76ur2L._AC_UL320_.jpg</t>
  </si>
  <si>
    <t>JIL Sander Softly EAU DE PETALES by Jil Sander</t>
  </si>
  <si>
    <t>https://www.amazon.com/gp/offer-listing/B09DFZHP7R/ref=sr_1_7297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297</t>
  </si>
  <si>
    <t>ZAR 498.84</t>
  </si>
  <si>
    <t>https://www.amazon.com/CABOCHARD-Parfums-SPRAY-PACKAGING-TESTER/dp/B097JNHRH2/ref=sr_1_729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298&amp;xpid=TcNDKN5-fzFEc</t>
  </si>
  <si>
    <t>https://m.media-amazon.com/images/I/31IWJmvXIhL._AC_UL320_.jpg</t>
  </si>
  <si>
    <t>Parfums Gres Cabochard Edt Spray 3.4 Oz (new Packaging) *tester</t>
  </si>
  <si>
    <t>https://www.amazon.com/Stupell-Industries-Fashion-Perfume-Greenwood/dp/B093V4FN7M/ref=sr_1_729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299&amp;xpid=TcNDKN5-fzFEc</t>
  </si>
  <si>
    <t>https://m.media-amazon.com/images/I/81Xrl+ok5OL._AC_UL320_.jpg</t>
  </si>
  <si>
    <t>Stupell Industries Beauty Begins Fashion Perfume, Design by Amanda Greenwood White Framed Wall Art, 11x14, Pink</t>
  </si>
  <si>
    <t>https://www.amazon.com/Stupell-Industries-Fashion-Perfume-Greenwood/dp/B093V4FN7M/ref=sr_1_729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299&amp;xpid=TcNDKN5-fzFEc#customerReviews</t>
  </si>
  <si>
    <t>ZAR 282.56 delivery</t>
  </si>
  <si>
    <t>ZAR 529.37</t>
  </si>
  <si>
    <t>529
.</t>
  </si>
  <si>
    <t>https://www.amazon.com/Federico-Mahora-Intense-FEMME-parfum/dp/B092JRK1ZD/ref=sr_1_730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0&amp;xpid=TcNDKN5-fzFEc</t>
  </si>
  <si>
    <t>https://m.media-amazon.com/images/I/315UcZ2f2qS._AC_UL320_.jpg</t>
  </si>
  <si>
    <t>Federico Mahora Intense FEMME parfum | For Women | 50ml (05)</t>
  </si>
  <si>
    <t>https://www.amazon.com/gp/offer-listing/B092JRK1ZD/ref=sr_1_7300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300</t>
  </si>
  <si>
    <t>https://www.amazon.com/Federico-Mahora-Femme-parfum-Women/dp/B091V395X2/ref=sr_1_730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1&amp;xpid=TcNDKN5-fzFEc</t>
  </si>
  <si>
    <t>https://m.media-amazon.com/images/I/311Y2dFtPAL._AC_UL320_.jpg</t>
  </si>
  <si>
    <t>Pure Femme parfum | For Women | 50ml (18)</t>
  </si>
  <si>
    <t>https://www.amazon.com/gp/offer-listing/B091V395X2/ref=sr_1_7301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301</t>
  </si>
  <si>
    <t>ZAR 483.50</t>
  </si>
  <si>
    <t>https://www.amazon.com/Fleur-Jasmin-Brume-parfum%C3%A9e-Solinotes/dp/B08YXRKJ84/ref=sr_1_730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2&amp;xpid=TcNDKN5-fzFEc</t>
  </si>
  <si>
    <t>https://m.media-amazon.com/images/I/61DkFN-sRNL._AC_UL320_.jpg</t>
  </si>
  <si>
    <t>Fleur de Jasmin Brume parfumée 250ml Solinotes</t>
  </si>
  <si>
    <t>https://www.amazon.com/Fleur-Jasmin-Brume-parfum%C3%A9e-Solinotes/dp/B08YXRKJ84/ref=sr_1_730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2&amp;xpid=TcNDKN5-fzFEc#customerReviews</t>
  </si>
  <si>
    <t>https://www.amazon.com/Bath-Body-Works-White-Barn/dp/B08Q38H2BR/ref=sr_1_730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3&amp;xpid=TcNDKN5-fzFEc</t>
  </si>
  <si>
    <t>https://m.media-amazon.com/images/I/61hlJLOiVKL._AC_UL320_.jpg</t>
  </si>
  <si>
    <t>Bath and Body Works White Barn Berry Spritzer 3 Wick Cande 14.5 Ounce Blue Festive Label</t>
  </si>
  <si>
    <t>https://www.amazon.com/Bath-Body-Works-White-Barn/dp/B08Q38H2BR/ref=sr_1_730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3&amp;xpid=TcNDKN5-fzFEc#customerReviews</t>
  </si>
  <si>
    <t>https://www.amazon.com/WOMENSECRET-GOLD-SEDUCTION-Secret-PARFUM/dp/B08NG7BML7/ref=sr_1_730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4&amp;xpid=TcNDKN5-fzFEc</t>
  </si>
  <si>
    <t>https://m.media-amazon.com/images/I/31zIWD57lrL._AC_UL320_.jpg</t>
  </si>
  <si>
    <t>Women's Secret Women'secret Gold Seduction Eau De Parfum Spray 3.4 Oz *tester</t>
  </si>
  <si>
    <t>https://www.amazon.com/gp/offer-listing/B08NG7BML7/ref=sr_1_7304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304</t>
  </si>
  <si>
    <t>https://www.amazon.com/Canto-Extrait-Parfum-Spray-Unisex/dp/B08HR6XM9X/ref=sr_1_7305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5&amp;xpid=TcNDKN5-fzFEc</t>
  </si>
  <si>
    <t>https://m.media-amazon.com/images/I/71YekNWzr0L._AC_UL320_.jpg</t>
  </si>
  <si>
    <t>Fili V by Canto Extrait De Parfum Spray (Unisex) 3.38 oz Women</t>
  </si>
  <si>
    <t>https://www.amazon.com/gp/offer-listing/B08HR6XM9X/ref=sr_1_7305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305</t>
  </si>
  <si>
    <t>ZAR 3,556.27</t>
  </si>
  <si>
    <t>https://www.amazon.com/Annicke-Eight-Bob-Parfum-Oriental/dp/B08737PLDV/ref=sr_1_7306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6&amp;xpid=TcNDKN5-fzFEc</t>
  </si>
  <si>
    <t>https://m.media-amazon.com/images/I/712oLC1O19L._AC_UL320_.jpg</t>
  </si>
  <si>
    <t>Eight &amp; Bob Annicke 5 Eau De Parfum 100ml Spray</t>
  </si>
  <si>
    <t>https://www.amazon.com/Annicke-Eight-Bob-Parfum-Oriental/dp/B08737PLDV/ref=sr_1_7306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6&amp;xpid=TcNDKN5-fzFEc#customerReviews</t>
  </si>
  <si>
    <t>https://www.amazon.com/Amber-Rose-Alcohol-Free-Cruelty-Free-Fragrance/dp/B0852ZXF7Z/ref=sr_1_730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7&amp;xpid=TcNDKN5-fzFEc</t>
  </si>
  <si>
    <t>Amber Rose, 12 ml - METAL | Premium Perfume Oil | Attar Oil | Alcohol-Free | Vegan &amp; Cruelty-Free</t>
  </si>
  <si>
    <t>https://www.amazon.com/Amber-Rose-Alcohol-Free-Cruelty-Free-Fragrance/dp/B0852ZXF7Z/ref=sr_1_730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7&amp;xpid=TcNDKN5-fzFEc#customerReviews</t>
  </si>
  <si>
    <t>https://www.amazon.com/Emor-London-Oud-No-10-Unisex/dp/B07ZRZ939J/ref=sr_1_730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8&amp;xpid=TcNDKN5-fzFEc</t>
  </si>
  <si>
    <t>https://m.media-amazon.com/images/I/71ns8hX9DKL._AC_UL320_.jpg</t>
  </si>
  <si>
    <t>Emor London Oud No.10 EDP 4.2 oz 125 ml Unisex</t>
  </si>
  <si>
    <t>https://www.amazon.com/Emor-London-Oud-No-10-Unisex/dp/B07ZRZ939J/ref=sr_1_730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8&amp;xpid=TcNDKN5-fzFEc#customerReviews</t>
  </si>
  <si>
    <t>https://www.amazon.com/Sergio-Tacchini-Match-Toilette-Spray/dp/B07ZRSX629/ref=sr_1_730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9&amp;xpid=TcNDKN5-fzFEc</t>
  </si>
  <si>
    <t>https://m.media-amazon.com/images/I/61uz24ktsYL._AC_UL320_.jpg</t>
  </si>
  <si>
    <t>Sergio Tacchini Eau De Toilette Spray 3.3 oz</t>
  </si>
  <si>
    <t>https://www.amazon.com/Sergio-Tacchini-Match-Toilette-Spray/dp/B07ZRSX629/ref=sr_1_730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9&amp;xpid=TcNDKN5-fzFEc#customerReviews</t>
  </si>
  <si>
    <t>https://www.amazon.com/Carolina-Herrera-Parfum-Spray-Tester/dp/B07WN13MFG/ref=sr_1_731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0&amp;xpid=TcNDKN5-fzFEc</t>
  </si>
  <si>
    <t>https://m.media-amazon.com/images/I/51BCGXgd1XL._AC_UL320_.jpg</t>
  </si>
  <si>
    <t>Carolina Herrera 212 Sexy Tester Women Edp Sp 3.4 Oz (With Cap)</t>
  </si>
  <si>
    <t>https://www.amazon.com/Carolina-Herrera-Parfum-Spray-Tester/dp/B07WN13MFG/ref=sr_1_731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0&amp;xpid=TcNDKN5-fzFEc#customerReviews</t>
  </si>
  <si>
    <t>ZAR 1,176.82</t>
  </si>
  <si>
    <t>https://www.amazon.com/Animology-Heaven-Scent-Body-Mist/dp/B07S2RVFQN/ref=sr_1_731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1&amp;xpid=TcNDKN5-fzFEc</t>
  </si>
  <si>
    <t>https://m.media-amazon.com/images/I/71mY94wxBNL._AC_UL320_.jpg</t>
  </si>
  <si>
    <t>Heaven Scent Body Mist, 150 ml</t>
  </si>
  <si>
    <t>https://www.amazon.com/Animology-Heaven-Scent-Body-Mist/dp/B07S2RVFQN/ref=sr_1_731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1&amp;xpid=TcNDKN5-fzFEc#customerReviews</t>
  </si>
  <si>
    <t>ZAR 169.71 delivery</t>
  </si>
  <si>
    <t>ZAR 356.17</t>
  </si>
  <si>
    <t>356
.</t>
  </si>
  <si>
    <t>https://www.amazon.com/Georges-Rech-Muse-Spray-Women/dp/B07NPSJS5M/ref=sr_1_731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2&amp;xpid=TcNDKN5-fzFEc</t>
  </si>
  <si>
    <t>https://m.media-amazon.com/images/I/418cycmqayL._AC_UL320_.jpg</t>
  </si>
  <si>
    <t>Ablazemoon Georges Rech Muse Gold EDP Spray Women 3.4 oz</t>
  </si>
  <si>
    <t>https://www.amazon.com/Georges-Rech-Muse-Spray-Women/dp/B07NPSJS5M/ref=sr_1_731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2&amp;xpid=TcNDKN5-fzFEc#customerReviews</t>
  </si>
  <si>
    <t>https://www.amazon.com/D-S-Durga-Parfum-1-7oz-50ml/dp/B07GGGWQS3/ref=sr_1_731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3&amp;xpid=TcNDKN5-fzFEc</t>
  </si>
  <si>
    <t>https://m.media-amazon.com/images/I/51VtyM-G5DL._AC_UL320_.jpg</t>
  </si>
  <si>
    <t>DS &amp; Durga Durga for Women - 1.7 oz EDP Spray</t>
  </si>
  <si>
    <t>https://www.amazon.com/D-S-Durga-Parfum-1-7oz-50ml/dp/B07GGGWQS3/ref=sr_1_731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3&amp;xpid=TcNDKN5-fzFEc#customerReviews</t>
  </si>
  <si>
    <t>ZAR 2,959.58</t>
  </si>
  <si>
    <t>https://www.amazon.com/Heart-Jane-Seymour-Parfum-Jewelry/dp/B07D7ZKL3F/ref=sr_1_731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4&amp;xpid=TcNDKN5-fzFEc</t>
  </si>
  <si>
    <t>https://m.media-amazon.com/images/I/61QULIxCx4L._AC_UL320_.jpg</t>
  </si>
  <si>
    <t>Jane Seymour Her Open Heart Eau De Parfum Spray 3.4 Oz &amp; Jewelry Roll</t>
  </si>
  <si>
    <t>https://www.amazon.com/Heart-Jane-Seymour-Parfum-Jewelry/dp/B07D7ZKL3F/ref=sr_1_731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4&amp;xpid=TcNDKN5-fzFEc#customerReviews</t>
  </si>
  <si>
    <t>ZAR 526.40</t>
  </si>
  <si>
    <t>https://www.amazon.com/Agatha-LHomme-Classique-EDP-Spray/dp/B07BBBSZFD/ref=sr_1_7315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5&amp;xpid=TcNDKN5-fzFEc</t>
  </si>
  <si>
    <t>https://m.media-amazon.com/images/I/71NHXTtnh6L._AC_UL320_.jpg</t>
  </si>
  <si>
    <t>LHomme Classique EDP Spray Men 3.4 oz</t>
  </si>
  <si>
    <t>https://www.amazon.com/Agatha-LHomme-Classique-EDP-Spray/dp/B07BBBSZFD/ref=sr_1_7315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5&amp;xpid=TcNDKN5-fzFEc#customerReviews</t>
  </si>
  <si>
    <t>https://www.amazon.com/Esteban-Paris-Concentrate-Perfume-DAGRUMES/dp/B079Q3XWS7/ref=sr_1_7316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6&amp;xpid=TcNDKN5-fzFEc</t>
  </si>
  <si>
    <t>https://m.media-amazon.com/images/I/41spgCFa9KL._AC_UL320_.jpg</t>
  </si>
  <si>
    <t>Esteban Paris - Concentrate of Perfume 15 Ml Terre D'AGRUMES</t>
  </si>
  <si>
    <t>https://www.amazon.com/Esteban-Paris-Concentrate-Perfume-DAGRUMES/dp/B079Q3XWS7/ref=sr_1_7316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6&amp;xpid=TcNDKN5-fzFEc#customerReviews</t>
  </si>
  <si>
    <t>514
.</t>
  </si>
  <si>
    <t>ZAR514.54</t>
  </si>
  <si>
    <t>https://www.amazon.com/Tr%C3%A8s-Spa-Organic-Vanilla-Dusting/dp/B078NPDDGV/ref=sr_1_731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7&amp;xpid=TcNDKN5-fzFEc</t>
  </si>
  <si>
    <t>https://m.media-amazon.com/images/I/61VnrDq0BzL._AC_UL320_.jpg</t>
  </si>
  <si>
    <t>Très Spa Vanilla Cream Dusting Powder - Organic Botanicals with Vanilla Bean &amp; Coconut Cream | Natural Body Powder that is Talc Free, Clay Free, &amp; Non GMO (.5pt Bulk Bag)</t>
  </si>
  <si>
    <t>https://www.amazon.com/Tr%C3%A8s-Spa-Organic-Vanilla-Dusting/dp/B078NPDDGV/ref=sr_1_731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7&amp;xpid=TcNDKN5-fzFEc#customerReviews</t>
  </si>
  <si>
    <t>https://www.amazon.com/Natures-Enlightenment-Amethyst-Meditation-Protection/dp/B077JPHFYD/ref=sr_1_731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8&amp;xpid=TcNDKN5-fzFEc</t>
  </si>
  <si>
    <t>https://m.media-amazon.com/images/I/413qswb2+1L._AC_UL320_.jpg</t>
  </si>
  <si>
    <t>Nature's Enlightenment Third Eye Chakra Gem Elixir Spray- Amethyst- Lilac- Ajna Chakra-Fragrance Spray with Crystals</t>
  </si>
  <si>
    <t>https://www.amazon.com/Natures-Enlightenment-Amethyst-Meditation-Protection/dp/B077JPHFYD/ref=sr_1_731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8&amp;xpid=TcNDKN5-fzFEc#customerReviews</t>
  </si>
  <si>
    <t>https://www.amazon.com/Trussardi-Riflesso-Men-3-4oz-Shower/dp/B075Z3CKY1/ref=sr_1_731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9&amp;xpid=TcNDKN5-fzFEc</t>
  </si>
  <si>
    <t>https://m.media-amazon.com/images/I/61vCerfIz5L._AC_UL320_.jpg</t>
  </si>
  <si>
    <t>Lomani Trussardi Riflesso,3count</t>
  </si>
  <si>
    <t>https://www.amazon.com/Trussardi-Riflesso-Men-3-4oz-Shower/dp/B075Z3CKY1/ref=sr_1_731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9&amp;xpid=TcNDKN5-fzFEc#customerReviews</t>
  </si>
  <si>
    <t>ZAR 810.01</t>
  </si>
  <si>
    <t>https://www.amazon.com/Kilian-Unisex-Fragrance-Phantom-Parfum/dp/B075JM2XDC/ref=sr_1_732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0&amp;xpid=TcNDKN5-fzFEc</t>
  </si>
  <si>
    <t>https://m.media-amazon.com/images/I/41rYhg34CrL._AC_UL320_.jpg</t>
  </si>
  <si>
    <t>Kilian Unisex Fragrance Black Phantom Eau De Parfum Spray Refill 50 ml</t>
  </si>
  <si>
    <t>https://www.amazon.com/Kilian-Unisex-Fragrance-Phantom-Parfum/dp/B075JM2XDC/ref=sr_1_732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0&amp;xpid=TcNDKN5-fzFEc#customerReviews</t>
  </si>
  <si>
    <t>ZAR 6,610.56</t>
  </si>
  <si>
    <t>https://www.amazon.com/Franck-Olivier-Bella-Women-Parfum/dp/B06XXC7VNG/ref=sr_1_732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1&amp;xpid=TcNDKN5-fzFEc</t>
  </si>
  <si>
    <t>https://m.media-amazon.com/images/I/61w1OBEIavL._AC_UL320_.jpg</t>
  </si>
  <si>
    <t>Franck Olivier Bella for Women Eau de Parfum Spray, 2.5 Ounce</t>
  </si>
  <si>
    <t>https://www.amazon.com/Franck-Olivier-Bella-Women-Parfum/dp/B06XXC7VNG/ref=sr_1_732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1&amp;xpid=TcNDKN5-fzFEc#customerReviews</t>
  </si>
  <si>
    <t>https://www.amazon.com/Diane-Furstenberg-DIANE-SUNNY-TESTER/dp/B01M7OV1M9/ref=sr_1_732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2&amp;xpid=TcNDKN5-fzFEc</t>
  </si>
  <si>
    <t>https://m.media-amazon.com/images/I/51kSb-kNAWL._AC_UL320_.jpg</t>
  </si>
  <si>
    <t>DIANE VON FURSTENBERG Diane sunny tester eau de toilette spray, 3.4 Ounce</t>
  </si>
  <si>
    <t>https://www.amazon.com/Diane-Furstenberg-DIANE-SUNNY-TESTER/dp/B01M7OV1M9/ref=sr_1_732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2&amp;xpid=TcNDKN5-fzFEc#customerReviews</t>
  </si>
  <si>
    <t>ZAR 564.08</t>
  </si>
  <si>
    <t>https://www.amazon.com/Para-Mi-Bebe-Splash-Cologne/dp/B01IAEW334/ref=sr_1_732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3&amp;xpid=TcNDKN5-fzFEc</t>
  </si>
  <si>
    <t>Para Mi Bebe Splash Cologne Girls, 25 oz (Pack of 10)</t>
  </si>
  <si>
    <t>https://www.amazon.com/Para-Mi-Bebe-Splash-Cologne/dp/B01IAEW334/ref=sr_1_732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3&amp;xpid=TcNDKN5-fzFEc#customerReviews</t>
  </si>
  <si>
    <t>ZAR 1,469.85</t>
  </si>
  <si>
    <t>https://www.amazon.com/Pearl-Paris-Bleu-Parfum-Spray/dp/B01FX1RHLK/ref=sr_1_732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4&amp;xpid=TcNDKN5-fzFEc</t>
  </si>
  <si>
    <t>https://m.media-amazon.com/images/I/713DC187PjL._AC_UL320_.jpg</t>
  </si>
  <si>
    <t>Pairs Bleus - Eau De Parfum Spray 3.4 oz</t>
  </si>
  <si>
    <t>https://www.amazon.com/Pearl-Paris-Bleu-Parfum-Spray/dp/B01FX1RHLK/ref=sr_1_732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4&amp;xpid=TcNDKN5-fzFEc#customerReviews</t>
  </si>
  <si>
    <t>https://www.amazon.com/Montana-Suggestion-dArgent-Parfum-Spray/dp/B01B5SXA5W/ref=sr_1_7325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5&amp;xpid=TcNDKN5-fzFEc</t>
  </si>
  <si>
    <t>https://m.media-amazon.com/images/I/51sxYwv+gtL._AC_UL320_.jpg</t>
  </si>
  <si>
    <t>Montana Suggestion Eau d'Argent by Montana Eau De Parfum Spray 3.4 oz Women</t>
  </si>
  <si>
    <t>https://www.amazon.com/Montana-Suggestion-dArgent-Parfum-Spray/dp/B01B5SXA5W/ref=sr_1_7325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5&amp;xpid=TcNDKN5-fzFEc#customerReviews</t>
  </si>
  <si>
    <t>https://www.amazon.com/Bod-Man-Fresh-Parfums-Coeur/dp/B01AVFOEVE/ref=sr_1_7326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6&amp;xpid=TcNDKN5-fzFEc</t>
  </si>
  <si>
    <t>https://m.media-amazon.com/images/I/41xWnGZ6L2L._AC_UL320_.jpg</t>
  </si>
  <si>
    <t>Bod Man Fresh Guy by Parfums De Coeur - Fragrance Body Spray 8 oz by Parfums de Coeur</t>
  </si>
  <si>
    <t>https://www.amazon.com/gp/offer-listing/B01AVFOEVE/ref=sr_1_7326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326</t>
  </si>
  <si>
    <t>https://www.amazon.com/Blaviar-Ultra-Luxury-Cologne-After-Shave-Sigma/dp/B016SRP0K8/ref=sr_1_732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7&amp;xpid=TcNDKN5-fzFEc</t>
  </si>
  <si>
    <t>https://m.media-amazon.com/images/I/61N1W0htclL._AC_UL320_.jpg</t>
  </si>
  <si>
    <t>Blaviar | Ultra-Luxury Eau de Cologne After-Shave Balm, 5 fl oz / 150 mL (Sigma)</t>
  </si>
  <si>
    <t>https://www.amazon.com/Blaviar-Ultra-Luxury-Cologne-After-Shave-Sigma/dp/B016SRP0K8/ref=sr_1_732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7&amp;xpid=TcNDKN5-fzFEc#customerReviews</t>
  </si>
  <si>
    <t>https://www.amazon.com/Rive-Elegant-Eau-Toilette-Spray/dp/B0150H30S6/ref=sr_1_732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8&amp;xpid=TcNDKN5-fzFEc</t>
  </si>
  <si>
    <t>https://m.media-amazon.com/images/I/51871C8qKXL._AC_UL320_.jpg</t>
  </si>
  <si>
    <t>Elegant Eau De Toilette Spray 3 Oz by La Rive (Men)</t>
  </si>
  <si>
    <t>https://www.amazon.com/Rive-Elegant-Eau-Toilette-Spray/dp/B0150H30S6/ref=sr_1_732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8&amp;xpid=TcNDKN5-fzFEc#customerReviews</t>
  </si>
  <si>
    <t>https://www.amazon.com/Victorias-Secret-Heavenly-Lotion-Rollerball/dp/B00PRLLJSO/ref=sr_1_732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9&amp;xpid=TcNDKN5-fzFEc</t>
  </si>
  <si>
    <t>https://m.media-amazon.com/images/I/617npqfUTGL._AC_UL320_.jpg</t>
  </si>
  <si>
    <t>Victoria's Secret Set</t>
  </si>
  <si>
    <t>https://www.amazon.com/Victorias-Secret-Heavenly-Lotion-Rollerball/dp/B00PRLLJSO/ref=sr_1_732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9&amp;xpid=TcNDKN5-fzFEc#customerReviews</t>
  </si>
  <si>
    <t>https://www.amazon.com/Casino-Sport-Parfums-Body-Spray/dp/B00OHV3HBC/ref=sr_1_733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0&amp;xpid=TcNDKN5-fzFEc</t>
  </si>
  <si>
    <t>https://m.media-amazon.com/images/I/41awE8xRagL._AC_UL320_.jpg</t>
  </si>
  <si>
    <t>Casino Sport Red Body Spray 6 Oz</t>
  </si>
  <si>
    <t>https://www.amazon.com/Casino-Sport-Parfums-Body-Spray/dp/B00OHV3HBC/ref=sr_1_733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0&amp;xpid=TcNDKN5-fzFEc#customerReviews</t>
  </si>
  <si>
    <t>ZAR 286.40</t>
  </si>
  <si>
    <t>https://www.amazon.com/Casino-Sport-Parfums-Body-Spray/dp/B00OHV3G1I/ref=sr_1_733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1&amp;xpid=TcNDKN5-fzFEc</t>
  </si>
  <si>
    <t>https://m.media-amazon.com/images/I/41kYXagEVPL._AC_UL320_.jpg</t>
  </si>
  <si>
    <t>Casino Sport Body Spray 6 Oz</t>
  </si>
  <si>
    <t>https://www.amazon.com/Casino-Sport-Parfums-Body-Spray/dp/B00OHV3G1I/ref=sr_1_733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1&amp;xpid=TcNDKN5-fzFEc#customerReviews</t>
  </si>
  <si>
    <t>https://www.amazon.com/ELEGANCE-CHARME-JOHAN-PERFUME-PARFUM/dp/B00MWSIH44/ref=sr_1_733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2&amp;xpid=TcNDKN5-fzFEc</t>
  </si>
  <si>
    <t>https://m.media-amazon.com/images/I/31Zsc3MhL2L._AC_UL320_.jpg</t>
  </si>
  <si>
    <t>ELEGANCE CHARME BY JOHAN B PERFUME FOR WOMEN 3.4 OZ / 100 ML EAU DE PARFUM SPRAY</t>
  </si>
  <si>
    <t>https://www.amazon.com/ELEGANCE-CHARME-JOHAN-PERFUME-PARFUM/dp/B00MWSIH44/ref=sr_1_733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2&amp;xpid=TcNDKN5-fzFEc#customerReviews</t>
  </si>
  <si>
    <t>https://www.amazon.com/VICTORIA-SECRET-Victorias-Secret-Bath/dp/B00BZW8W02/ref=sr_1_733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3&amp;xpid=TcNDKN5-fzFEc</t>
  </si>
  <si>
    <t>https://m.media-amazon.com/images/I/41KTTBW6N-L._AC_UL320_.jpg</t>
  </si>
  <si>
    <t>Victoria's Secret SPRING POPPIES Fragrance Mist + Body Lotion Set</t>
  </si>
  <si>
    <t>https://www.amazon.com/VICTORIA-SECRET-Victorias-Secret-Bath/dp/B00BZW8W02/ref=sr_1_733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3&amp;xpid=TcNDKN5-fzFEc#customerReviews</t>
  </si>
  <si>
    <t>https://www.amazon.com/Canali-Style-Gift-Set/dp/B00BGETTFG/ref=sr_1_733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4&amp;xpid=TcNDKN5-fzFEc</t>
  </si>
  <si>
    <t>https://m.media-amazon.com/images/I/41i6HroReDL._AC_UL320_.jpg</t>
  </si>
  <si>
    <t>Canali Style Gift Set Canali Style By Canali</t>
  </si>
  <si>
    <t>https://www.amazon.com/Canali-Style-Gift-Set/dp/B00BGETTFG/ref=sr_1_733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4&amp;xpid=TcNDKN5-fzFEc#customerReviews</t>
  </si>
  <si>
    <t>ZAR 1,691.01</t>
  </si>
  <si>
    <t>https://www.amazon.com/sspa/click?ie=UTF8&amp;spc=MTo3NTY0MzQwNzIxMjQ2ODc4OjE3NTYwNzc5NjI6c3BfYnRmX2Jyb3dzZToyMDAxMjg2Mzg1NTM1OTg6OjA6Og&amp;url=%2FNo-607-Oud-Sahara-Perfume%2Fdp%2FB08JD5DS2K%2Fref%3Dsr_1_7335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5-spons%26xpid%3DTcNDKN5-fzFEc%26sp_csd%3Dd2lkZ2V0TmFtZT1zcF9idGZfYnJvd3Nl%26psc%3D1</t>
  </si>
  <si>
    <t>https://www.amazon.com/sspa/click?ie=UTF8&amp;spc=MTo3NTY0MzQwNzIxMjQ2ODc4OjE3NTYwNzc5NjI6c3BfYnRmX2Jyb3dzZToyMDAxMjg2Mzg1NTM1OTg6OjA6Og&amp;url=%2FNo-607-Oud-Sahara-Perfume%2Fdp%2FB08JD5DS2K%2Fref%3Dsr_1_7335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5-spons%26xpid%3DTcNDKN5-fzFEc%26sp_csd%3Dd2lkZ2V0TmFtZT1zcF9idGZfYnJvd3Nl%26psc%3D1#customerReviews</t>
  </si>
  <si>
    <t>https://www.amazon.com/sspa/click?ie=UTF8&amp;spc=MTo3NTY0MzQwNzIxMjQ2ODc4OjE3NTYwNzc5NjI6c3BfYnRmX2Jyb3dzZTozMDA4Njc1MzE3NTQ1MDI6OjA6Og&amp;url=%2FNEST-New-York-Turkish-Rollerball%2Fdp%2FB0CFVWGFJS%2Fref%3Dsr_1_7336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6-spons%26xpid%3DTcNDKN5-fzFEc%26sp_csd%3Dd2lkZ2V0TmFtZT1zcF9idGZfYnJvd3Nl%26psc%3D1</t>
  </si>
  <si>
    <t>https://www.amazon.com/sspa/click?ie=UTF8&amp;spc=MTo3NTY0MzQwNzIxMjQ2ODc4OjE3NTYwNzc5NjI6c3BfYnRmX2Jyb3dzZTozMDA4Njc1MzE3NTQ1MDI6OjA6Og&amp;url=%2FNEST-New-York-Turkish-Rollerball%2Fdp%2FB0CFVWGFJS%2Fref%3Dsr_1_7336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6-spons%26xpid%3DTcNDKN5-fzFEc%26sp_csd%3Dd2lkZ2V0TmFtZT1zcF9idGZfYnJvd3Nl%26psc%3D1#customerReviews</t>
  </si>
  <si>
    <t>https://www.amazon.com/sspa/click?ie=UTF8&amp;spc=MTo3NTY0MzQwNzIxMjQ2ODc4OjE3NTYwNzc5NjI6c3BfYnRmX2Jyb3dzZTozMDA3MzU0NDI5NDIwMDI6OjA6Og&amp;url=%2FQULUMELF-Pheromone-Perfume-Fragrance-Portable%2Fdp%2FB0DP4PS29L%2Fref%3Dsr_1_7337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7-spons%26xpid%3DTcNDKN5-fzFEc%26sp_csd%3Dd2lkZ2V0TmFtZT1zcF9idGZfYnJvd3Nl%26psc%3D1</t>
  </si>
  <si>
    <t>https://www.amazon.com/sspa/click?ie=UTF8&amp;spc=MTo3NTY0MzQwNzIxMjQ2ODc4OjE3NTYwNzc5NjI6c3BfYnRmX2Jyb3dzZTozMDA3MzU0NDI5NDIwMDI6OjA6Og&amp;url=%2FQULUMELF-Pheromone-Perfume-Fragrance-Portable%2Fdp%2FB0DP4PS29L%2Fref%3Dsr_1_7337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7-spons%26xpid%3DTcNDKN5-fzFEc%26sp_csd%3Dd2lkZ2V0TmFtZT1zcF9idGZfYnJvd3Nl%26psc%3D1#customerReviews</t>
  </si>
  <si>
    <t>https://www.amazon.com/sspa/click?ie=UTF8&amp;spc=MTo3NTY0MzQwNzIxMjQ2ODc4OjE3NTYwNzc5NjI6c3BfYnRmX2Jyb3dzZTozMDA1MDU3NzQ5MTAxMDI6OjA6Og&amp;url=%2FRELDOR-Fragrance-confidence-captivating-perfume%2Fdp%2FB0D39PX65X%2Fref%3Dsr_1_7338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8-spons%26xpid%3DTcNDKN5-fzFEc%26sp_csd%3Dd2lkZ2V0TmFtZT1zcF9idGZfYnJvd3Nl%26psc%3D1</t>
  </si>
  <si>
    <t>https://www.amazon.com/sspa/click?ie=UTF8&amp;spc=MTo3NTY0MzQwNzIxMjQ2ODc4OjE3NTYwNzc5NjI6c3BfYnRmX2Jyb3dzZTozMDA1MDU3NzQ5MTAxMDI6OjA6Og&amp;url=%2FRELDOR-Fragrance-confidence-captivating-perfume%2Fdp%2FB0D39PX65X%2Fref%3Dsr_1_7338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8-spons%26xpid%3DTcNDKN5-fzFEc%26sp_csd%3Dd2lkZ2V0TmFtZT1zcF9idGZfYnJvd3Nl%26psc%3D1#customerReviews</t>
  </si>
  <si>
    <t>https://www.amazon.com/s?i=beauty&amp;rh=n%3A11056591&amp;s=popularity-rank&amp;fs=true&amp;language=en_US&amp;currency=ZAR&amp;qid=1756077962&amp;xpid=TcNDKN5-fzFEc&amp;ref=sr_pg_1</t>
  </si>
  <si>
    <t>https://www.amazon.com/s?i=beauty&amp;rh=n%3A11056591&amp;s=popularity-rank&amp;fs=true&amp;page=152&amp;language=en_US&amp;currency=ZAR&amp;qid=1756077962&amp;xpid=TcNDKN5-fzFEc&amp;ref=sr_pg_152</t>
  </si>
  <si>
    <t>https://www.amazon.com/s?i=beauty&amp;rh=n%3A11056591&amp;s=popularity-rank&amp;fs=true&amp;page=152&amp;language=en_US&amp;currency=ZAR&amp;qid=1756077962&amp;xpid=TcNDKN5-fzFEc&amp;ref=sr_pg_153</t>
  </si>
  <si>
    <t>https://www.amazon.com/s?i=beauty&amp;rh=n%3A11056591&amp;s=popularity-rank&amp;fs=true&amp;page=154&amp;language=en_US&amp;currency=ZAR&amp;qid=1756077962&amp;xpid=TcNDKN5-fzFEc&amp;ref=sr_pg_153</t>
  </si>
  <si>
    <t>https://www.amazon.com/s?i=beauty&amp;rh=n%3A11056591&amp;s=popularity-rank&amp;fs=true&amp;page=154&amp;language=en_US&amp;currency=ZAR&amp;qid=1756077962&amp;xpid=TcNDKN5-fzFEc&amp;ref=sr_pg_154</t>
  </si>
  <si>
    <t>https://www.amazon.com/Paco-Lucia-Group-Luc/dp/B009IF11Q0/ref=sr_1_7345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5&amp;xpid=TcNDKN5-fzFEc</t>
  </si>
  <si>
    <t>https://m.media-amazon.com/images/I/615w7jCnytL._AC_UL320_.jpg</t>
  </si>
  <si>
    <t>Paco de Lucía &amp; Group - Paco de Lucía &amp; Group</t>
  </si>
  <si>
    <t>https://www.amazon.com/Paco-Lucia-Group-Luc/dp/B009IF11Q0/ref=sr_1_7345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5&amp;xpid=TcNDKN5-fzFEc#customerReviews</t>
  </si>
  <si>
    <t>ZAR 534.25</t>
  </si>
  <si>
    <t>534
.</t>
  </si>
  <si>
    <t>List: ZAR 679.37</t>
  </si>
  <si>
    <t>ZAR679.37</t>
  </si>
  <si>
    <t>https://www.amazon.com/Acqua-Colonia-Blood-Orange-Tester/dp/B008NBC0N8/ref=sr_1_7346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6&amp;xpid=TcNDKN5-fzFEc</t>
  </si>
  <si>
    <t>https://m.media-amazon.com/images/I/61RuVtMKNnL._AC_UL320_.jpg</t>
  </si>
  <si>
    <t>4711 Acqua Colonia Blood Orange &amp; Basil EDC Spray (Tester)</t>
  </si>
  <si>
    <t>https://www.amazon.com/Acqua-Colonia-Blood-Orange-Tester/dp/B008NBC0N8/ref=sr_1_7346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6&amp;xpid=TcNDKN5-fzFEc#customerReviews</t>
  </si>
  <si>
    <t>https://www.amazon.com/Charrier-Parfums-Mademoiselle-France-Perfume/dp/B008LSEGG2/ref=sr_1_7347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7&amp;xpid=TcNDKN5-fzFEc</t>
  </si>
  <si>
    <t>https://m.media-amazon.com/images/I/61ev509q5iS._AC_UL320_.jpg</t>
  </si>
  <si>
    <t>Charrier Parfums - 'Mademoiselle France' Perfume for Women 1.014 fl.oz</t>
  </si>
  <si>
    <t>https://www.amazon.com/Charrier-Parfums-Mademoiselle-France-Perfume/dp/B008LSEGG2/ref=sr_1_7347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7&amp;xpid=TcNDKN5-fzFEc#customerReviews</t>
  </si>
  <si>
    <t>https://www.amazon.com/Adrienne-Vittadini-Set-Value-128/dp/B007C708HO/ref=sr_1_7348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8&amp;xpid=TcNDKN5-fzFEc</t>
  </si>
  <si>
    <t>https://m.media-amazon.com/images/I/11eRQvV67oL._AC_UL320_.jpg</t>
  </si>
  <si>
    <t>https://www.amazon.com/gp/offer-listing/B007C708HO/ref=sr_1_7348_olp?s=beauty&amp;dib_tag=se&amp;currency=ZAR&amp;xpid=TcNDKN5-fzFEc&amp;dib=eyJ2IjoiMSJ9.AGcDD86lOcnQcY1ahgg4H7XnDC4lVwleuuRRCPonWACRFljQ3Ia0FG31EXz1umtenfBqgJz_TmDlh_xdIiD1TmiMbQl2egYOUj7noHrfpt1oUWqbA3AxNiDH0lhC5X8wb3Dub9dYLucGv0XRC20EhQ.uNzvpguzI6hqLIBFeX1QFAMDRVDvRsiT6yGXPrsKKC8&amp;qid=1756078105&amp;sr=1-7348</t>
  </si>
  <si>
    <t>https://www.amazon.com/Wild-Essence-Toilette-Spray-Ounce/dp/B006ZLYQYE/ref=sr_1_7349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9&amp;xpid=TcNDKN5-fzFEc</t>
  </si>
  <si>
    <t>https://m.media-amazon.com/images/I/61CccAazsHL._AC_UL320_.jpg</t>
  </si>
  <si>
    <t>Wild Essence Eau De Toilette Spray 3.4 Ounce</t>
  </si>
  <si>
    <t>https://www.amazon.com/gp/offer-listing/B006ZLYQYE/ref=sr_1_7349_olp?s=beauty&amp;dib_tag=se&amp;currency=ZAR&amp;xpid=TcNDKN5-fzFEc&amp;dib=eyJ2IjoiMSJ9.AGcDD86lOcnQcY1ahgg4H7XnDC4lVwleuuRRCPonWACRFljQ3Ia0FG31EXz1umtenfBqgJz_TmDlh_xdIiD1TmiMbQl2egYOUj7noHrfpt1oUWqbA3AxNiDH0lhC5X8wb3Dub9dYLucGv0XRC20EhQ.uNzvpguzI6hqLIBFeX1QFAMDRVDvRsiT6yGXPrsKKC8&amp;qid=1756078105&amp;sr=1-7349</t>
  </si>
  <si>
    <t>https://www.amazon.com/Paris-Bath-Body-Works-Toilette/dp/B005JK6GLI/ref=sr_1_7350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0&amp;xpid=TcNDKN5-fzFEc</t>
  </si>
  <si>
    <t>https://m.media-amazon.com/images/I/81op+a88xML._AC_UL320_.jpg</t>
  </si>
  <si>
    <t>Paris Amour 2.5 fl oz Bath &amp; Body Works Eau de Toilette</t>
  </si>
  <si>
    <t>https://www.amazon.com/Paris-Bath-Body-Works-Toilette/dp/B005JK6GLI/ref=sr_1_7350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0&amp;xpid=TcNDKN5-fzFEc#customerReviews</t>
  </si>
  <si>
    <t>https://www.amazon.com/Montana-Parfum-Spray-Women-Ounce/dp/B004Y7C6WU/ref=sr_1_7351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1&amp;xpid=TcNDKN5-fzFEc</t>
  </si>
  <si>
    <t>https://m.media-amazon.com/images/I/51+qUL6cpFL._AC_UL320_.jpg</t>
  </si>
  <si>
    <t>Montana 80s Eau de Parfum Spray for Women, 3.3 Ounce</t>
  </si>
  <si>
    <t>https://www.amazon.com/Montana-Parfum-Spray-Women-Ounce/dp/B004Y7C6WU/ref=sr_1_7351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1&amp;xpid=TcNDKN5-fzFEc#customerReviews</t>
  </si>
  <si>
    <t>ZAR 1,622.46</t>
  </si>
  <si>
    <t>https://www.amazon.com/Perfume-Apparition-Cobalt-Ungaro-90/dp/B004E4J0UO/ref=sr_1_7352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2&amp;xpid=TcNDKN5-fzFEc</t>
  </si>
  <si>
    <t>https://m.media-amazon.com/images/I/513T6AmHzES._AC_UL320_.jpg</t>
  </si>
  <si>
    <t>Perfume Apparition Cobalt Ungaro 90 ml</t>
  </si>
  <si>
    <t>https://www.amazon.com/gp/offer-listing/B004E4J0UO/ref=sr_1_7352_olp?s=beauty&amp;dib_tag=se&amp;currency=ZAR&amp;xpid=TcNDKN5-fzFEc&amp;dib=eyJ2IjoiMSJ9.AGcDD86lOcnQcY1ahgg4H7XnDC4lVwleuuRRCPonWACRFljQ3Ia0FG31EXz1umtenfBqgJz_TmDlh_xdIiD1TmiMbQl2egYOUj7noHrfpt1oUWqbA3AxNiDH0lhC5X8wb3Dub9dYLucGv0XRC20EhQ.uNzvpguzI6hqLIBFeX1QFAMDRVDvRsiT6yGXPrsKKC8&amp;qid=1756078105&amp;sr=1-7352</t>
  </si>
  <si>
    <t>https://www.amazon.com/Immense-Jean-Louis-Scherrer-Spray/dp/B002XQ1TD6/ref=sr_1_7353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3&amp;xpid=TcNDKN5-fzFEc</t>
  </si>
  <si>
    <t>https://m.media-amazon.com/images/I/517b7IcBwyL._AC_UL320_.jpg</t>
  </si>
  <si>
    <t>Immense By Jean Louis Scherrer For Men Edt Spray 1.7 Oz</t>
  </si>
  <si>
    <t>https://www.amazon.com/gp/offer-listing/B002XQ1TD6/ref=sr_1_7353_olp?s=beauty&amp;dib_tag=se&amp;currency=ZAR&amp;xpid=TcNDKN5-fzFEc&amp;dib=eyJ2IjoiMSJ9.AGcDD86lOcnQcY1ahgg4H7XnDC4lVwleuuRRCPonWACRFljQ3Ia0FG31EXz1umtenfBqgJz_TmDlh_xdIiD1TmiMbQl2egYOUj7noHrfpt1oUWqbA3AxNiDH0lhC5X8wb3Dub9dYLucGv0XRC20EhQ.uNzvpguzI6hqLIBFeX1QFAMDRVDvRsiT6yGXPrsKKC8&amp;qid=1756078105&amp;sr=1-7353</t>
  </si>
  <si>
    <t>https://www.amazon.com/HEALING-GARDEN-PASSION-ORCHID-WOMEN/dp/B001UP1C92/ref=sr_1_7354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4&amp;xpid=TcNDKN5-fzFEc</t>
  </si>
  <si>
    <t>https://m.media-amazon.com/images/I/116teS5f7rL._AC_UL320_.jpg</t>
  </si>
  <si>
    <t>HEALING GARDEN PASSION ORCHID by Coty for WOMEN: SEDUCTIVE BODY MIST 7 OZ</t>
  </si>
  <si>
    <t>https://www.amazon.com/HEALING-GARDEN-PASSION-ORCHID-WOMEN/dp/B001UP1C92/ref=sr_1_7354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4&amp;xpid=TcNDKN5-fzFEc#customerReviews</t>
  </si>
  <si>
    <t>https://www.amazon.com/Demeter-Cologne-Spray-Lilac-Ounce/dp/B000OYYL1G/ref=sr_1_734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5&amp;xpid=TcNDKN5-fzFEc</t>
  </si>
  <si>
    <t>https://m.media-amazon.com/images/I/71L0zeYxvnL._AC_UL320_.jpg</t>
  </si>
  <si>
    <t>Demeter Cologne Spray, Lilac, 4 Ounce</t>
  </si>
  <si>
    <t>https://www.amazon.com/Demeter-Cologne-Spray-Lilac-Ounce/dp/B000OYYL1G/ref=sr_1_734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5&amp;xpid=TcNDKN5-fzFEc#customerReviews</t>
  </si>
  <si>
    <t>https://www.amazon.com/Ritorni-Mente-BODILSEN-BOLLANI-LUND/dp/B0001L7RNG/ref=sr_1_734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6&amp;xpid=TcNDKN5-fzFEc</t>
  </si>
  <si>
    <t>https://m.media-amazon.com/images/I/71gyYwOK6xL._AC_UL320_.jpg</t>
  </si>
  <si>
    <t>Mi Ritorni In Mente</t>
  </si>
  <si>
    <t>https://www.amazon.com/Ritorni-Mente-BODILSEN-BOLLANI-LUND/dp/B0001L7RNG/ref=sr_1_734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6&amp;xpid=TcNDKN5-fzFEc#customerReviews</t>
  </si>
  <si>
    <t>ZAR 260.06</t>
  </si>
  <si>
    <t>https://www.amazon.com/Stefano-Bollani/e/B001LHDNIM?ref=sr_ntt_srch_lnk_7346&amp;qid=1756078105&amp;sr=1-7346</t>
  </si>
  <si>
    <t>Stefano Bollani</t>
  </si>
  <si>
    <t>https://www.amazon.com/Ritorni-Mente-BOLLANI-BODILSEN-LUND/dp/B00KRE206Q/ref=sr_1_734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6&amp;xpid=TcNDKN5-fzFEc</t>
  </si>
  <si>
    <t>Vinyl</t>
  </si>
  <si>
    <t>https://www.amazon.com/Attar-Bazaar-Mens-Favorites/dp/B00015HNY0/ref=sr_1_734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7&amp;xpid=TcNDKN5-fzFEc</t>
  </si>
  <si>
    <t>https://m.media-amazon.com/images/I/41KDdrNkv6L._AC_UL320_.jpg</t>
  </si>
  <si>
    <t>Men's Favorites</t>
  </si>
  <si>
    <t>https://www.amazon.com/Attar-Bazaar-Mens-Favorites/dp/B00015HNY0/ref=sr_1_734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7&amp;xpid=TcNDKN5-fzFEc#customerReviews</t>
  </si>
  <si>
    <t>https://www.amazon.com/Assala-Prime-Royal-Fame-Unisex/dp/B0DM2G1WKZ/ref=sr_1_734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8&amp;xpid=TcNDKN5-fzFEc</t>
  </si>
  <si>
    <t>https://m.media-amazon.com/images/I/81VR0mnuPBL._AC_UL320_.jpg</t>
  </si>
  <si>
    <t>Assala Prime Royal Fame for Unisex - 3.3 oz EDP Spray</t>
  </si>
  <si>
    <t>https://www.amazon.com/gp/offer-listing/B0DM2G1WKZ/ref=sr_1_7348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48</t>
  </si>
  <si>
    <t>https://www.amazon.com/Unique-Oils-Perfume-Fragrance-Ladies/dp/B0FG1BLNPV/ref=sr_1_7349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9&amp;xpid=TcNDKN5-fzFEc</t>
  </si>
  <si>
    <t>https://www.amazon.com/gp/offer-listing/B0FG1BLNPV/ref=sr_1_7349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49</t>
  </si>
  <si>
    <t>https://www.amazon.com/Unique-Oils-Latifah-Perfume-Fragrance/dp/B0FG1BL9T4/ref=sr_1_735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0&amp;xpid=TcNDKN5-fzFEc</t>
  </si>
  <si>
    <t>Queen Latifah Perfume Fragrance (L) Ladies type</t>
  </si>
  <si>
    <t>https://www.amazon.com/Unique-Oils-Gabrielle-Perfume-Fragrance/dp/B0FG1B5WL9/ref=sr_1_735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1&amp;xpid=TcNDKN5-fzFEc</t>
  </si>
  <si>
    <t>Gabrielle Perfume Fragrance (L) Ladies type</t>
  </si>
  <si>
    <t>https://www.amazon.com/Unique-Oils-Intuition-Perfume-Fragrance/dp/B0FG19TM69/ref=sr_1_735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2&amp;xpid=TcNDKN5-fzFEc</t>
  </si>
  <si>
    <t>https://m.media-amazon.com/images/I/71F8mUhnUUL._AC_UL320_.jpg</t>
  </si>
  <si>
    <t>https://www.amazon.com/gp/offer-listing/B0FG19TM69/ref=sr_1_7352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2</t>
  </si>
  <si>
    <t>https://www.amazon.com/Unique-Oils-Samsara-Perfume-Fragrance/dp/B0FG18YN9B/ref=sr_1_7353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3&amp;xpid=TcNDKN5-fzFEc</t>
  </si>
  <si>
    <t>https://m.media-amazon.com/images/I/61FTQdUzHHL._AC_UL320_.jpg</t>
  </si>
  <si>
    <t>Samsara Perfume Fragrance (L) Ladies type</t>
  </si>
  <si>
    <t>https://www.amazon.com/gp/offer-listing/B0FG18YN9B/ref=sr_1_7353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3</t>
  </si>
  <si>
    <t>https://www.amazon.com/Unique-Oils-LImmensite-Perfume-Fragrance/dp/B0FDR34QDD/ref=sr_1_7354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4&amp;xpid=TcNDKN5-fzFEc</t>
  </si>
  <si>
    <t>https://www.amazon.com/HorseConcentrated-Perfume-Lasting-Alcohol-Free-Fragrance/dp/B0FDBDK2V3/ref=sr_1_735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5&amp;xpid=TcNDKN5-fzFEc</t>
  </si>
  <si>
    <t>https://m.media-amazon.com/images/I/51h65mPN2JL._AC_UL320_.jpg</t>
  </si>
  <si>
    <t>Black HorseConcentrated Perfume Oil 6ml (Pack of 3) | Bold &amp; Smoky Arabic Attar for Men | Long Lasting Alcohol-Free Roll-On Fragrance</t>
  </si>
  <si>
    <t>(
ZAR 2,615.44
ZAR2,615.44/fluid ounce)</t>
  </si>
  <si>
    <t>ZAR2,615.44</t>
  </si>
  <si>
    <t>https://www.amazon.com/Bath-Body-Graphite-Collection-Spray/dp/B0F9VCZ6ZQ/ref=sr_1_735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6&amp;xpid=TcNDKN5-fzFEc</t>
  </si>
  <si>
    <t>https://m.media-amazon.com/images/I/819CtiatCsL._AC_UL320_.jpg</t>
  </si>
  <si>
    <t>Bath and Body Graphite Collection Body Spray - 3.7 fl oz</t>
  </si>
  <si>
    <t>https://www.amazon.com/gp/offer-listing/B0F9VCZ6ZQ/ref=sr_1_7356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6</t>
  </si>
  <si>
    <t>https://www.amazon.com/Bath-Body-Denim-Daisies-Fragrance/dp/B0F894R1NC/ref=sr_1_735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7&amp;xpid=TcNDKN5-fzFEc</t>
  </si>
  <si>
    <t>https://m.media-amazon.com/images/I/51GelTz92ML._AC_UL320_.jpg</t>
  </si>
  <si>
    <t>Bath and Body Denim &amp; Daisies Fine Fragrance Mist | 8 fl oz</t>
  </si>
  <si>
    <t>https://www.amazon.com/gp/offer-listing/B0F894R1NC/ref=sr_1_7357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7</t>
  </si>
  <si>
    <t>https://www.amazon.com/UA-Sailor-Toilette-Marine-Citrus-Long-Lasting/dp/B0F71Q74M5/ref=sr_1_735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8&amp;xpid=TcNDKN5-fzFEc</t>
  </si>
  <si>
    <t>https://m.media-amazon.com/images/I/51ioZ0VDFSL._AC_UL320_.jpg</t>
  </si>
  <si>
    <t>UA.Sailor – Bold &amp; Fresh Eau de Toilette – Marine &amp; Citrus Scent – Long-Lasting – 100ml (3.4 oz)</t>
  </si>
  <si>
    <t>https://www.amazon.com/gp/offer-listing/B0F71Q74M5/ref=sr_1_7358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8</t>
  </si>
  <si>
    <t>https://www.amazon.com/EBK-Paris-Deep-Desire-YACHT/dp/B0DTJ7ZXKM/ref=sr_1_7359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9&amp;xpid=TcNDKN5-fzFEc</t>
  </si>
  <si>
    <t>https://m.media-amazon.com/images/I/81DowTNivlL._AC_UL320_.jpg</t>
  </si>
  <si>
    <t>Deep N Desire | YACHT</t>
  </si>
  <si>
    <t>https://www.amazon.com/gp/offer-listing/B0DTJ7ZXKM/ref=sr_1_7359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9</t>
  </si>
  <si>
    <t>https://www.amazon.com/InstaRizz-Pheromone-Cologne-Three-Attract/dp/B0DLS1CT1L/ref=sr_1_736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0&amp;xpid=TcNDKN5-fzFEc</t>
  </si>
  <si>
    <t>https://m.media-amazon.com/images/I/81r8xdpQYwL._AC_UL320_.jpg</t>
  </si>
  <si>
    <t>Pheromone Cologne - OG Max - Three Pheromone Blend To Attract Women</t>
  </si>
  <si>
    <t>https://www.amazon.com/InstaRizz-Pheromone-Cologne-Three-Attract/dp/B0DLS1CT1L/ref=sr_1_736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0&amp;xpid=TcNDKN5-fzFEc#customerReviews</t>
  </si>
  <si>
    <t>https://www.amazon.com/White-Odyssey-Homme-Perfume-fluid/dp/B0DG6MYWP6/ref=sr_1_736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1&amp;xpid=TcNDKN5-fzFEc</t>
  </si>
  <si>
    <t>https://m.media-amazon.com/images/I/41iqqn6qPiL._AC_UL320_.jpg</t>
  </si>
  <si>
    <t>White Edition Odyssey Homme Perfume 100 ML (3.4 fluid ounce)</t>
  </si>
  <si>
    <t>https://www.amazon.com/White-Odyssey-Homme-Perfume-fluid/dp/B0DG6MYWP6/ref=sr_1_736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1&amp;xpid=TcNDKN5-fzFEc#customerReviews</t>
  </si>
  <si>
    <t>(
ZAR 484.72
ZAR484.72/fluid ounce)</t>
  </si>
  <si>
    <t>ZAR 1,473.68</t>
  </si>
  <si>
    <t>1,473
.</t>
  </si>
  <si>
    <t>ZAR 484.72</t>
  </si>
  <si>
    <t>ZAR484.72</t>
  </si>
  <si>
    <t>https://www.amazon.com/PLANTAS-STO-Millo-Relaxing-Spray-Arnica/dp/B0DFBBRWZH/ref=sr_1_736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2&amp;xpid=TcNDKN5-fzFEc</t>
  </si>
  <si>
    <t>https://m.media-amazon.com/images/I/71Qxy4TeiEL._AC_UL320_.jpg</t>
  </si>
  <si>
    <t>STO-Millo Relaxing Body Spray with Arnica</t>
  </si>
  <si>
    <t>https://www.amazon.com/PLANTAS-STO-Millo-Relaxing-Spray-Arnica/dp/B0DFBBRWZH/ref=sr_1_736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2&amp;xpid=TcNDKN5-fzFEc#customerReviews</t>
  </si>
  <si>
    <t>ZAR 103.43</t>
  </si>
  <si>
    <t>ZAR103.43</t>
  </si>
  <si>
    <t>https://www.amazon.com/Bath-Body-Bourbon-Collection-Spray/dp/B0DF5YMPZK/ref=sr_1_7363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3&amp;xpid=TcNDKN5-fzFEc</t>
  </si>
  <si>
    <t>https://m.media-amazon.com/images/I/61BnfIe68IL._AC_UL320_.jpg</t>
  </si>
  <si>
    <t>Bath and Body Bourbon Men's Collection Body Spray | 3.7 fl oz</t>
  </si>
  <si>
    <t>https://www.amazon.com/gp/offer-listing/B0DF5YMPZK/ref=sr_1_7363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63</t>
  </si>
  <si>
    <t>https://www.amazon.com/Pieces-of-Princess-Lime-Soap/dp/B0DD4KP2V8/ref=sr_1_7364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4&amp;xpid=TcNDKN5-fzFEc</t>
  </si>
  <si>
    <t>https://m.media-amazon.com/images/I/61Sdrte6b9L._AC_UL320_.jpg</t>
  </si>
  <si>
    <t>Key Lime Pie Soap</t>
  </si>
  <si>
    <t>ZAR 877.51 delivery</t>
  </si>
  <si>
    <t>https://www.amazon.com/Fragluxe-Glory-Women-3-3-Spray/dp/B0D9BQSRZ4/ref=sr_1_736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5&amp;xpid=TcNDKN5-fzFEc</t>
  </si>
  <si>
    <t>https://m.media-amazon.com/images/I/71MTyR3iEbL._AC_UL320_.jpg</t>
  </si>
  <si>
    <t>Glory for Women - 3.3 oz EDT Spray</t>
  </si>
  <si>
    <t>https://www.amazon.com/gp/offer-listing/B0D9BQSRZ4/ref=sr_1_7365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65</t>
  </si>
  <si>
    <t>ZAR 264.25</t>
  </si>
  <si>
    <t>https://www.amazon.com/Tom-Ford-Myrrhe-Myst%C3%A8re-Parfum/dp/B0D8C7K14K/ref=sr_1_736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6&amp;xpid=TcNDKN5-fzFEc</t>
  </si>
  <si>
    <t>https://m.media-amazon.com/images/I/51yau3emf-L._AC_UL320_.jpg</t>
  </si>
  <si>
    <t>Tom Ford Jumbo Myrrhe Mystère Eau De Parfum - 8.5 fl oz / 250 mL</t>
  </si>
  <si>
    <t>https://www.amazon.com/gp/offer-listing/B0D8C7K14K/ref=sr_1_7366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66</t>
  </si>
  <si>
    <t>ZAR 13,076.17</t>
  </si>
  <si>
    <t>https://www.amazon.com/Wanted-Perfume-Parfum-Vanilla-Fragrance/dp/B0D458JHQ1/ref=sr_1_736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7&amp;xpid=TcNDKN5-fzFEc</t>
  </si>
  <si>
    <t>https://m.media-amazon.com/images/I/51CCgn4sbeL._AC_UL320_.jpg</t>
  </si>
  <si>
    <t>Em5™ Most Wanted Perfume for Men Eau de Parfum Spray Vanilla Woody Warm Spicy Fragrance Luxury Gift for Him</t>
  </si>
  <si>
    <t>https://www.amazon.com/Wanted-Perfume-Parfum-Vanilla-Fragrance/dp/B0D458JHQ1/ref=sr_1_736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7&amp;xpid=TcNDKN5-fzFEc#customerReviews</t>
  </si>
  <si>
    <t>https://www.amazon.com/RELDOR-Fragrance-confidence-captivating-perfume/dp/B0D39PX65X/ref=sr_1_736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8&amp;xpid=TcNDKN5-fzFEc</t>
  </si>
  <si>
    <t>https://www.amazon.com/RELDOR-Fragrance-confidence-captivating-perfume/dp/B0D39PX65X/ref=sr_1_736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8&amp;xpid=TcNDKN5-fzFEc#customerReviews</t>
  </si>
  <si>
    <t>https://www.amazon.com/Generic-HAVE-SCENT-ONE-MILLION/dp/B0D2ZHRR7Y/ref=sr_1_7369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9&amp;xpid=TcNDKN5-fzFEc</t>
  </si>
  <si>
    <t>https://m.media-amazon.com/images/I/51QsSpVhMlL._AC_UL320_.jpg</t>
  </si>
  <si>
    <t>Generic HAVE A SCENT ONE MILLION 12 ML</t>
  </si>
  <si>
    <t>https://www.amazon.com/gp/offer-listing/B0D2ZHRR7Y/ref=sr_1_7369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69</t>
  </si>
  <si>
    <t>https://www.amazon.com/Sezan-Mezyan-Light-Oud-Women/dp/B0D1VGGS8M/ref=sr_1_737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0&amp;xpid=TcNDKN5-fzFEc</t>
  </si>
  <si>
    <t>https://m.media-amazon.com/images/I/718zi+OneqL._AC_UL320_.jpg</t>
  </si>
  <si>
    <t>Mezyan Light Oud for Women - 3.4 oz EDP Spray</t>
  </si>
  <si>
    <t>https://www.amazon.com/gp/offer-listing/B0D1VGGS8M/ref=sr_1_7370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0</t>
  </si>
  <si>
    <t>ZAR 523.79</t>
  </si>
  <si>
    <t>https://www.amazon.com/CL-Purple-Perfume-Vaporisateur-passionflower/dp/B0D1PHZTNK/ref=sr_1_737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1&amp;xpid=TcNDKN5-fzFEc</t>
  </si>
  <si>
    <t>https://m.media-amazon.com/images/I/5109ZhqTmVL._AC_UL320_.jpg</t>
  </si>
  <si>
    <t>CL Purple Perfume - 100ml / 3.4 Fl Oz Eau De Parfum Vaporisateur Spray - Long Lasting, Bergamot, passionflower, Oil From France</t>
  </si>
  <si>
    <t>https://www.amazon.com/CL-Purple-Perfume-Vaporisateur-passionflower/dp/B0D1PHZTNK/ref=sr_1_737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1&amp;xpid=TcNDKN5-fzFEc#customerReviews</t>
  </si>
  <si>
    <t>https://www.amazon.com/Gypsy-Water-Perfume-Fragrance-Unisex/dp/B0CYH7CDW8/ref=sr_1_737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2&amp;xpid=TcNDKN5-fzFEc</t>
  </si>
  <si>
    <t>Gypsy Water Perfume Fragrance (Unisex) type</t>
  </si>
  <si>
    <t>https://www.amazon.com/gp/offer-listing/B0CYH7CDW8/ref=sr_1_7372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2</t>
  </si>
  <si>
    <t>https://www.amazon.com/DETROIT-BARBERS-Solid-Cologne-Men/dp/B0CWVZPHNQ/ref=sr_1_7373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3&amp;xpid=TcNDKN5-fzFEc</t>
  </si>
  <si>
    <t>https://m.media-amazon.com/images/I/41x+DNVjrNL._AC_UL320_.jpg</t>
  </si>
  <si>
    <t>Solid Cologne for Men - Long Lasting Fragrance - .5oz - Travel Size - Mens Cologne - Royal Oak - All Natural, Organic Ingredients</t>
  </si>
  <si>
    <t>https://www.amazon.com/DETROIT-BARBERS-Solid-Cologne-Men/dp/B0CWVZPHNQ/ref=sr_1_7373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3&amp;xpid=TcNDKN5-fzFEc#customerReviews</t>
  </si>
  <si>
    <t>(
ZAR 695.94
ZAR695.94/ounce)</t>
  </si>
  <si>
    <t>ZAR695.94</t>
  </si>
  <si>
    <t>https://www.amazon.com/Solinotes-Paris-Rollerball-fl-oz-Cerisier/dp/B0CW9GMNC2/ref=sr_1_7374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4&amp;xpid=TcNDKN5-fzFEc</t>
  </si>
  <si>
    <t>https://m.media-amazon.com/images/I/61J3oggXQlL._AC_UL320_.jpg</t>
  </si>
  <si>
    <t>Solinotes Paris Solinotes - Rollerball - 0.33 fl.oz 10 ml (Cerisier)</t>
  </si>
  <si>
    <t>https://www.amazon.com/gp/offer-listing/B0CW9GMNC2/ref=sr_1_7374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4</t>
  </si>
  <si>
    <t>https://www.amazon.com/OTOORI-TANAGHUM-100ml-3-4oz-PARFUM/dp/B0CVPD6V51/ref=sr_1_737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5&amp;xpid=TcNDKN5-fzFEc</t>
  </si>
  <si>
    <t>https://m.media-amazon.com/images/I/51cQwmkVwCL._AC_UL320_.jpg</t>
  </si>
  <si>
    <t>TANAGHUM 100ml 3.4oz EAU DE PARFUM Spray</t>
  </si>
  <si>
    <t>https://www.amazon.com/OTOORI-TANAGHUM-100ml-3-4oz-PARFUM/dp/B0CVPD6V51/ref=sr_1_737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5&amp;xpid=TcNDKN5-fzFEc#customerReviews</t>
  </si>
  <si>
    <t>https://www.amazon.com/Merve-Lempereur-Women-3-4-Spray/dp/B0CQGCM67F/ref=sr_1_737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6&amp;xpid=TcNDKN5-fzFEc</t>
  </si>
  <si>
    <t>https://m.media-amazon.com/images/I/71P1he2baXL._AC_UL320_.jpg</t>
  </si>
  <si>
    <t>Merve Lempereur for Women - 3.4 oz EDP Spray</t>
  </si>
  <si>
    <t>https://www.amazon.com/gp/offer-listing/B0CQGCM67F/ref=sr_1_7376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6</t>
  </si>
  <si>
    <t>https://www.amazon.com/SWISS-COLLECTION-Sparkle-3-3oz-Women/dp/B0CQ6VC53C/ref=sr_1_737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7&amp;xpid=TcNDKN5-fzFEc</t>
  </si>
  <si>
    <t>https://m.media-amazon.com/images/I/61skf2ekw0L._AC_UL320_.jpg</t>
  </si>
  <si>
    <t>DIVA Sparkle 3.3oz EDT for Women</t>
  </si>
  <si>
    <t>https://www.amazon.com/gp/offer-listing/B0CQ6VC53C/ref=sr_1_7377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7</t>
  </si>
  <si>
    <t>https://www.amazon.com/Concentration-Inspired-Monstrous-Longevity-Projection/dp/B0CNGFWKWW/ref=sr_1_737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8&amp;xpid=TcNDKN5-fzFEc</t>
  </si>
  <si>
    <t>https://m.media-amazon.com/images/I/51-djZOyWVL._AC_UL320_.jpg</t>
  </si>
  <si>
    <t>Crush'ed Rubies. Extrait De Parfum Concentration Inspired by Baccarat Rge/Monstrous Sillage/Longevity/Projection</t>
  </si>
  <si>
    <t>https://www.amazon.com/Concentration-Inspired-Monstrous-Longevity-Projection/dp/B0CNGFWKWW/ref=sr_1_737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8&amp;xpid=TcNDKN5-fzFEc#customerReviews</t>
  </si>
  <si>
    <t>https://www.amazon.com/Elation-Eze-Men-2-5-Spray/dp/B0CL4V5BGD/ref=sr_1_7379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9&amp;xpid=TcNDKN5-fzFEc</t>
  </si>
  <si>
    <t>https://m.media-amazon.com/images/I/61GxyOy4E4L._AC_UL320_.jpg</t>
  </si>
  <si>
    <t>Elation by Eze for Men - 2.5 oz EDP Spray</t>
  </si>
  <si>
    <t>https://www.amazon.com/gp/offer-listing/B0CL4V5BGD/ref=sr_1_7379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9</t>
  </si>
  <si>
    <t>https://www.amazon.com/momenscent-Perfume-Moisturizing-Hyaluronic-fibroin/dp/B0CKBF1XRW/ref=sr_1_738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80&amp;xpid=TcNDKN5-fzFEc</t>
  </si>
  <si>
    <t>https://m.media-amazon.com/images/I/51ZSwkiFzEL._AC_UL320_.jpg</t>
  </si>
  <si>
    <t>RAIN ON BOWS Cream Perfume 1.01 fl oz., for Dry, Cracked Hand, Moisturizing. with Hyaluronic acid, Vitamin B5, Silk fibroin. Floral, Flower scent, in the rain, Guaiac wood</t>
  </si>
  <si>
    <t>https://www.amazon.com/momenscent-Perfume-Moisturizing-Hyaluronic-fibroin/dp/B0CKBF1XRW/ref=sr_1_738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80&amp;xpid=TcNDKN5-fzFEc#customerReviews</t>
  </si>
  <si>
    <t>(
ZAR 690.53
ZAR690.53/fluid ounce)</t>
  </si>
  <si>
    <t>ZAR 690.53</t>
  </si>
  <si>
    <t>ZAR690.53</t>
  </si>
  <si>
    <t>https://www.amazon.com/Guess-Forever-Men-2-5oz-Spray/dp/B0CK9M67HZ/ref=sr_1_738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81&amp;xpid=TcNDKN5-fzFEc</t>
  </si>
  <si>
    <t>https://m.media-amazon.com/images/I/61TnjxQsqFL._AC_UL320_.jpg</t>
  </si>
  <si>
    <t>Guess Forever for Men - 2 Pc Gift Set 2.5oz EDT Spray, 0.5oz EDT Spray</t>
  </si>
  <si>
    <t>https://www.amazon.com/gp/offer-listing/B0CK9M67HZ/ref=sr_1_7381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81</t>
  </si>
  <si>
    <t>ZAR 579.78</t>
  </si>
  <si>
    <t>https://www.amazon.com/Afnan-Zimaya-Luxor-Parfum-Unisex/dp/B0CJZP5M9Y/ref=sr_1_738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82&amp;xpid=TcNDKN5-fzFEc</t>
  </si>
  <si>
    <t>https://m.media-amazon.com/images/I/51E8VXJu3VL._AC_UL320_.jpg</t>
  </si>
  <si>
    <t>Zimaya Luxor Eau de Parfum Spray for Unisex, 3.4 Ounce</t>
  </si>
  <si>
    <t>https://www.amazon.com/Afnan-Zimaya-Luxor-Parfum-Unisex/dp/B0CJZP5M9Y/ref=sr_1_738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82&amp;xpid=TcNDKN5-fzFEc#customerReviews</t>
  </si>
  <si>
    <t>https://www.amazon.com/sspa/click?ie=UTF8&amp;spc=MTo2ODkyNjU3Njg2MDA3ODQ5OjE3NTYwNzgxMDU6c3BfYnRmX2Jyb3dzZTozMDA4Njc1MzE3NTQ1MDI6OjA6Og&amp;url=%2FNEST-New-York-Turkish-Rollerball%2Fdp%2FB0CFVWGFJS%2Fref%3Dsr_1_7383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3-spons%26xpid%3DTcNDKN5-fzFEc%26sp_csd%3Dd2lkZ2V0TmFtZT1zcF9idGZfYnJvd3Nl%26psc%3D1</t>
  </si>
  <si>
    <t>https://www.amazon.com/sspa/click?ie=UTF8&amp;spc=MTo2ODkyNjU3Njg2MDA3ODQ5OjE3NTYwNzgxMDU6c3BfYnRmX2Jyb3dzZTozMDA4Njc1MzE3NTQ1MDI6OjA6Og&amp;url=%2FNEST-New-York-Turkish-Rollerball%2Fdp%2FB0CFVWGFJS%2Fref%3Dsr_1_7383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3-spons%26xpid%3DTcNDKN5-fzFEc%26sp_csd%3Dd2lkZ2V0TmFtZT1zcF9idGZfYnJvd3Nl%26psc%3D1#customerReviews</t>
  </si>
  <si>
    <t>https://www.amazon.com/sspa/click?ie=UTF8&amp;spc=MTo2ODkyNjU3Njg2MDA3ODQ5OjE3NTYwNzgxMDU6c3BfYnRmX2Jyb3dzZTozMDA1MDU3NzQ5MTAxMDI6OjA6Og&amp;url=%2FRELDOR-Fragrance-confidence-captivating-perfume%2Fdp%2FB0D39PX65X%2Fref%3Dsr_1_7384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4-spons%26xpid%3DTcNDKN5-fzFEc%26sp_csd%3Dd2lkZ2V0TmFtZT1zcF9idGZfYnJvd3Nl%26psc%3D1</t>
  </si>
  <si>
    <t>https://www.amazon.com/sspa/click?ie=UTF8&amp;spc=MTo2ODkyNjU3Njg2MDA3ODQ5OjE3NTYwNzgxMDU6c3BfYnRmX2Jyb3dzZTozMDA1MDU3NzQ5MTAxMDI6OjA6Og&amp;url=%2FRELDOR-Fragrance-confidence-captivating-perfume%2Fdp%2FB0D39PX65X%2Fref%3Dsr_1_7384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4-spons%26xpid%3DTcNDKN5-fzFEc%26sp_csd%3Dd2lkZ2V0TmFtZT1zcF9idGZfYnJvd3Nl%26psc%3D1#customerReviews</t>
  </si>
  <si>
    <t>https://www.amazon.com/sspa/click?ie=UTF8&amp;spc=MTo2ODkyNjU3Njg2MDA3ODQ5OjE3NTYwNzgxMDU6c3BfYnRmX2Jyb3dzZTozMDA1MDU3NzQ5MTA0MDI6OjA6Og&amp;url=%2FReldo-Cologne-Men-Long-Lasting-Oil-Based%2Fdp%2FB0D22WV3MP%2Fref%3Dsr_1_7385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5-spons%26xpid%3DTcNDKN5-fzFEc%26sp_csd%3Dd2lkZ2V0TmFtZT1zcF9idGZfYnJvd3Nl%26psc%3D1</t>
  </si>
  <si>
    <t>https://www.amazon.com/sspa/click?ie=UTF8&amp;spc=MTo2ODkyNjU3Njg2MDA3ODQ5OjE3NTYwNzgxMDU6c3BfYnRmX2Jyb3dzZTozMDA1MDU3NzQ5MTA0MDI6OjA6Og&amp;url=%2FReldo-Cologne-Men-Long-Lasting-Oil-Based%2Fdp%2FB0D22WV3MP%2Fref%3Dsr_1_7385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5-spons%26xpid%3DTcNDKN5-fzFEc%26sp_csd%3Dd2lkZ2V0TmFtZT1zcF9idGZfYnJvd3Nl%26psc%3D1#customerReviews</t>
  </si>
  <si>
    <t>https://www.amazon.com/sspa/click?ie=UTF8&amp;spc=MTo2ODkyNjU3Njg2MDA3ODQ5OjE3NTYwNzgxMDU6c3BfYnRmX2Jyb3dzZTozMDA3MzU0NDI5NDIwMDI6OjA6Og&amp;url=%2FQULUMELF-Pheromone-Perfume-Fragrance-Portable%2Fdp%2FB0DP4PS29L%2Fref%3Dsr_1_7386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6-spons%26xpid%3DTcNDKN5-fzFEc%26sp_csd%3Dd2lkZ2V0TmFtZT1zcF9idGZfYnJvd3Nl%26psc%3D1</t>
  </si>
  <si>
    <t>https://www.amazon.com/sspa/click?ie=UTF8&amp;spc=MTo2ODkyNjU3Njg2MDA3ODQ5OjE3NTYwNzgxMDU6c3BfYnRmX2Jyb3dzZTozMDA3MzU0NDI5NDIwMDI6OjA6Og&amp;url=%2FQULUMELF-Pheromone-Perfume-Fragrance-Portable%2Fdp%2FB0DP4PS29L%2Fref%3Dsr_1_7386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6-spons%26xpid%3DTcNDKN5-fzFEc%26sp_csd%3Dd2lkZ2V0TmFtZT1zcF9idGZfYnJvd3Nl%26psc%3D1#customerReviews</t>
  </si>
  <si>
    <t>https://www.amazon.com/s?i=beauty&amp;rh=n%3A11056591&amp;s=popularity-rank&amp;fs=true&amp;language=en_US&amp;currency=ZAR&amp;qid=1756078105&amp;xpid=TcNDKN5-fzFEc&amp;ref=sr_pg_1</t>
  </si>
  <si>
    <t>https://www.amazon.com/s?i=beauty&amp;rh=n%3A11056591&amp;s=popularity-rank&amp;fs=true&amp;page=153&amp;language=en_US&amp;currency=ZAR&amp;qid=1756078105&amp;xpid=TcNDKN5-fzFEc&amp;ref=sr_pg_153</t>
  </si>
  <si>
    <t>https://www.amazon.com/s?i=beauty&amp;rh=n%3A11056591&amp;s=popularity-rank&amp;fs=true&amp;page=153&amp;language=en_US&amp;currency=ZAR&amp;qid=1756078105&amp;xpid=TcNDKN5-fzFEc&amp;ref=sr_pg_154</t>
  </si>
  <si>
    <t>https://www.amazon.com/s?i=beauty&amp;rh=n%3A11056591&amp;s=popularity-rank&amp;fs=true&amp;page=155&amp;language=en_US&amp;currency=ZAR&amp;qid=1756078105&amp;xpid=TcNDKN5-fzFEc&amp;ref=sr_pg_154</t>
  </si>
  <si>
    <t>https://www.amazon.com/s?i=beauty&amp;rh=n%3A11056591&amp;s=popularity-rank&amp;fs=true&amp;page=155&amp;language=en_US&amp;currency=ZAR&amp;qid=1756078105&amp;xpid=TcNDKN5-fzFEc&amp;ref=sr_pg_155</t>
  </si>
  <si>
    <t>https://www.amazon.com/Derek-Lam-Chubby-Stick-Women/dp/B0CCTVTW94/ref=sr_1_7393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3&amp;xpid=TcNDKN5-fzFEc</t>
  </si>
  <si>
    <t>https://m.media-amazon.com/images/I/71+w8PelP2L._AC_UL320_.jpg</t>
  </si>
  <si>
    <t>Derek Lam Rain Day Chubby Stick for Women - 0.15 oz Stick Parfume</t>
  </si>
  <si>
    <t>https://www.amazon.com/Derek-Lam-Chubby-Stick-Women/dp/B0CCTVTW94/ref=sr_1_7393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3&amp;xpid=TcNDKN5-fzFEc#customerReviews</t>
  </si>
  <si>
    <t>ZAR 317.80</t>
  </si>
  <si>
    <t>https://www.amazon.com/Jean-Pascal-Fragrance-Lavender-Toilette/dp/B0CBQHGVVF/ref=sr_1_7394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4&amp;xpid=TcNDKN5-fzFEc</t>
  </si>
  <si>
    <t>https://m.media-amazon.com/images/I/61Lz8qEVgdL._AC_UL320_.jpg</t>
  </si>
  <si>
    <t>Jean Pascal Fragrance Lotion Fine Luxury Perfume For Men. Elegant Aroma, In Essence Spray, Jasmine, Lavender and Woody Aroma. Eau De Toilette. 180 Ml With Leather Case</t>
  </si>
  <si>
    <t>https://www.amazon.com/Jean-Pascal-Fragrance-Lavender-Toilette/dp/B0CBQHGVVF/ref=sr_1_7394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4&amp;xpid=TcNDKN5-fzFEc#customerReviews</t>
  </si>
  <si>
    <t>https://www.amazon.com/Houbigant-Figuier-Noir-Parfum-100ml/dp/B0C79HRPKQ/ref=sr_1_7395?currency=ZAR&amp;dib=eyJ2IjoiMSJ9.6F140XtPkqWq0TAsXrV_MiETocg-x4IIsmkIaaYTf_Z5ATqHqsoc9t2TDTvctVaXnTlNfZ18MXQJZkyxZDSEwNlZZBN73idvBhpRlM45JrQXX_dqFY-tCs-GHSakL8ENCvPBCDTVUA31vLY2E1HGqg.BTzWTj8cekaoNkiVGDTvRlwlgCt31O5nXEreAexcx3s&amp;dib_tag=se&amp;qid=1756078250&amp;sr=1-7395&amp;xpid=TcNDKN5-fzFEc</t>
  </si>
  <si>
    <t>https://m.media-amazon.com/images/I/61MdP10UPkL._AC_UL320_.jpg</t>
  </si>
  <si>
    <t>Houbigant, Figuier Noir Eau de Parfum</t>
  </si>
  <si>
    <t>https://www.amazon.com/J-Qadim-Fresh-spicy-Balsamic/dp/B0C22692PN/ref=sr_1_7396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6&amp;xpid=TcNDKN5-fzFEc</t>
  </si>
  <si>
    <t>https://m.media-amazon.com/images/I/41Ma+8v7r5L._AC_UL320_.jpg</t>
  </si>
  <si>
    <t>J. Oudh Qadim for Men EDP- 100 ML (3.4 oz) Oud Fresh spicy Woody Balsamic.</t>
  </si>
  <si>
    <t>https://www.amazon.com/gp/offer-listing/B0C22692PN/ref=sr_1_7396_olp?s=beauty&amp;dib_tag=se&amp;currency=ZAR&amp;xpid=TcNDKN5-fzFEc&amp;dib=eyJ2IjoiMSJ9.6F140XtPkqWq0TAsXrV_MiETocg-x4IIsmkIaaYTf_Z5ATqHqsoc9t2TDTvctVaXnTlNfZ18MXQJZkyxZDSEwNlZZBN73idvBhpRlM45JrQXX_dqFY-tCs-GHSakL8ENCvPBCDTVUA31vLY2E1HGqg.BTzWTj8cekaoNkiVGDTvRlwlgCt31O5nXEreAexcx3s&amp;qid=1756078250&amp;sr=1-7396</t>
  </si>
  <si>
    <t>https://www.amazon.com/Amaran-Queens-Tobacco-Parfum-3-4oz/dp/B0BZVSKWBF/ref=sr_1_7397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7&amp;xpid=TcNDKN5-fzFEc</t>
  </si>
  <si>
    <t>https://m.media-amazon.com/images/I/61UooL2kndL._AC_UL320_.jpg</t>
  </si>
  <si>
    <t>Amaran King &amp; Queens Tobacco Eau De Parfum 3.4oz</t>
  </si>
  <si>
    <t>https://www.amazon.com/Amaran-Queens-Tobacco-Parfum-3-4oz/dp/B0BZVSKWBF/ref=sr_1_7397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7&amp;xpid=TcNDKN5-fzFEc#customerReviews</t>
  </si>
  <si>
    <t>https://www.amazon.com/Mystic-Moments-Methyl-Cinnamate-10ml/dp/B0BYPGQZPS/ref=sr_1_7398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8&amp;xpid=TcNDKN5-fzFEc</t>
  </si>
  <si>
    <t>https://m.media-amazon.com/images/I/71Ek5RTR1wL._AC_UL320_.jpg</t>
  </si>
  <si>
    <t>Mystic Moments | Methyl Cinnamate - 10ml</t>
  </si>
  <si>
    <t>ZAR 92.97 delivery</t>
  </si>
  <si>
    <t>ZAR 664.37</t>
  </si>
  <si>
    <t>ZAR664.37</t>
  </si>
  <si>
    <t>https://www.amazon.com/Unique-Oils-Fraiche-Perfume-Fragrance/dp/B0BSN59V7H/ref=sr_1_7399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9&amp;xpid=TcNDKN5-fzFEc</t>
  </si>
  <si>
    <t>https://www.amazon.com/gp/offer-listing/B0BSN59V7H/ref=sr_1_7399_olp?s=beauty&amp;dib_tag=se&amp;currency=ZAR&amp;xpid=TcNDKN5-fzFEc&amp;dib=eyJ2IjoiMSJ9.6F140XtPkqWq0TAsXrV_MiETocg-x4IIsmkIaaYTf_Z5ATqHqsoc9t2TDTvctVaXnTlNfZ18MXQJZkyxZDSEwNlZZBN73idvBhpRlM45JrQXX_dqFY-tCs-GHSakL8ENCvPBCDTVUA31vLY2E1HGqg.BTzWTj8cekaoNkiVGDTvRlwlgCt31O5nXEreAexcx3s&amp;qid=1756078250&amp;sr=1-7399</t>
  </si>
  <si>
    <t>https://www.amazon.com/Unique-Oils-Forbidden-Perfume-Fragrance/dp/B0BSN4V9KN/ref=sr_1_7400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400&amp;xpid=TcNDKN5-fzFEc</t>
  </si>
  <si>
    <t>https://m.media-amazon.com/images/I/51qQQHSCN8L._AC_UL320_.jpg</t>
  </si>
  <si>
    <t>Forbidden Fruit Perfume Fragrance (L) Ladies type</t>
  </si>
  <si>
    <t>https://www.amazon.com/gp/offer-listing/B0BSN4V9KN/ref=sr_1_7400_olp?s=beauty&amp;dib_tag=se&amp;currency=ZAR&amp;xpid=TcNDKN5-fzFEc&amp;dib=eyJ2IjoiMSJ9.6F140XtPkqWq0TAsXrV_MiETocg-x4IIsmkIaaYTf_Z5ATqHqsoc9t2TDTvctVaXnTlNfZ18MXQJZkyxZDSEwNlZZBN73idvBhpRlM45JrQXX_dqFY-tCs-GHSakL8ENCvPBCDTVUA31vLY2E1HGqg.BTzWTj8cekaoNkiVGDTvRlwlgCt31O5nXEreAexcx3s&amp;qid=1756078250&amp;sr=1-7400</t>
  </si>
  <si>
    <t>https://www.amazon.com/Straight-Heaven-white-cristal-Icon/dp/B0BS3HT6NB/ref=sr_1_7401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401&amp;xpid=TcNDKN5-fzFEc</t>
  </si>
  <si>
    <t>https://m.media-amazon.com/images/I/713t6nfEN3L._AC_UL320_.jpg</t>
  </si>
  <si>
    <t>Straight to Heaven By Kilian White Cristal 1.7oz 50ml + Travel 7.5ml</t>
  </si>
  <si>
    <t>https://www.amazon.com/Straight-Heaven-white-cristal-Icon/dp/B0BS3HT6NB/ref=sr_1_7401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401&amp;xpid=TcNDKN5-fzFEc#customerReviews</t>
  </si>
  <si>
    <t>ZAR 5,057.34</t>
  </si>
  <si>
    <t>https://www.amazon.com/Aunt-Jackis-Ultimate-Healing-Spray/dp/B0BKR1F5N2/ref=sr_1_7402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402&amp;xpid=TcNDKN5-fzFEc</t>
  </si>
  <si>
    <t>https://m.media-amazon.com/images/I/51-gpflK-oL._AC_UL320_.jpg</t>
  </si>
  <si>
    <t>Coventry Creations Aunt Jacki's Ultimate Healing Rx Spray</t>
  </si>
  <si>
    <t>https://www.amazon.com/Em5-Afgano-Perfume-Men-Experienced/dp/B0B676W7WB/ref=sr_1_739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3&amp;xpid=TcNDKN5-fzFEc</t>
  </si>
  <si>
    <t>https://m.media-amazon.com/images/I/612ELzSHIAL._AC_UL320_.jpg</t>
  </si>
  <si>
    <t>Afgano Excellent Niche Perfume Spray For Men, Experienced Fragheads, Strong &amp; Long Lasting Fragrance, Amber Smoky Oud Wood Musculine Fragrance, 50Ml 50 ml (Pack of 1) Black</t>
  </si>
  <si>
    <t>https://www.amazon.com/Em5-Afgano-Perfume-Men-Experienced/dp/B0B676W7WB/ref=sr_1_739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3&amp;xpid=TcNDKN5-fzFEc#customerReviews</t>
  </si>
  <si>
    <t>https://www.amazon.com/Scherzo-Seller-Miller-Harris-100ml/dp/B09RMT566Q/ref=sr_1_739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4&amp;xpid=TcNDKN5-fzFEc</t>
  </si>
  <si>
    <t>https://m.media-amazon.com/images/I/71J8L6G2RkL._AC_UL320_.jpg</t>
  </si>
  <si>
    <t>Miller Harris Scherzo Eau de Parfum | Floral, Oud, Sweet Perfume (3.4 fl oz)</t>
  </si>
  <si>
    <t>https://www.amazon.com/Scherzo-Seller-Miller-Harris-100ml/dp/B09RMT566Q/ref=sr_1_739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4&amp;xpid=TcNDKN5-fzFEc#customerReviews</t>
  </si>
  <si>
    <t>ZAR 3,315.05</t>
  </si>
  <si>
    <t>https://www.amazon.com/Generic-Back-to-Sender-Powder/dp/B09K4PV3V9/ref=sr_1_739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5&amp;xpid=TcNDKN5-fzFEc</t>
  </si>
  <si>
    <t>https://m.media-amazon.com/images/I/61TiXChKh+L._AC_UL320_.jpg</t>
  </si>
  <si>
    <t>Back to Sender Powder</t>
  </si>
  <si>
    <t>https://www.amazon.com/Generic-Back-to-Sender-Powder/dp/B09K4PV3V9/ref=sr_1_739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5&amp;xpid=TcNDKN5-fzFEc#customerReviews</t>
  </si>
  <si>
    <t>https://www.amazon.com/Difeel-Deep-Touch-Body-Spray/dp/B09GL72NJG/ref=sr_1_739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6&amp;xpid=TcNDKN5-fzFEc</t>
  </si>
  <si>
    <t>https://m.media-amazon.com/images/I/71pwOLE3ohL._AC_UL320_.jpg</t>
  </si>
  <si>
    <t>Difeel Deep Touch Body Mist Spray - Sweet n' Flirty 3 Ounces</t>
  </si>
  <si>
    <t>https://www.amazon.com/gp/offer-listing/B09GL72NJG/ref=sr_1_7396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396</t>
  </si>
  <si>
    <t>https://www.amazon.com/Stupell-Industries-Bookstack-Designed-Greenwood/dp/B09917VCFL/ref=sr_1_739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7&amp;xpid=TcNDKN5-fzFEc</t>
  </si>
  <si>
    <t>https://m.media-amazon.com/images/I/71yEeNCJcbL._AC_UL320_.jpg</t>
  </si>
  <si>
    <t>Stupell Industries Pink Roses Perfume Bottle Glam Fashion Bookstack</t>
  </si>
  <si>
    <t>ZAR 644.66</t>
  </si>
  <si>
    <t>644
.</t>
  </si>
  <si>
    <t>https://www.amazon.com/Demeter-Mountain-Laurel-Cologne-Unisex/dp/B0952ZKM59/ref=sr_1_739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8&amp;xpid=TcNDKN5-fzFEc</t>
  </si>
  <si>
    <t>https://m.media-amazon.com/images/I/51bu8IQjgfL._AC_UL320_.jpg</t>
  </si>
  <si>
    <t>Demeter Mountain Laurel by Demeter Cologne Spray (Unisex) 4 oz for Women</t>
  </si>
  <si>
    <t>https://www.amazon.com/gp/offer-listing/B0952ZKM59/ref=sr_1_7398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398</t>
  </si>
  <si>
    <t>https://www.amazon.com/Maison-Francis-Kurkdjian-Universalis-Cologne/dp/B094VP4GVT/ref=sr_1_739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9&amp;xpid=TcNDKN5-fzFEc</t>
  </si>
  <si>
    <t>https://m.media-amazon.com/images/I/4108tYoUelL._AC_UL320_.jpg</t>
  </si>
  <si>
    <t>Maison Francis Kurkdjian Aqua Universalis Cologne Forte EDP 70ml</t>
  </si>
  <si>
    <t>https://www.amazon.com/gp/offer-listing/B094VP4GVT/ref=sr_1_7399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399</t>
  </si>
  <si>
    <t>https://www.amazon.com/LONDON-OUD-NO-EMOR/dp/B093XQ69GZ/ref=sr_1_740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0&amp;xpid=TcNDKN5-fzFEc</t>
  </si>
  <si>
    <t>https://m.media-amazon.com/images/I/81C-BcuJPVL._AC_UL320_.jpg</t>
  </si>
  <si>
    <t>LONDON OUD NO 4 by EMOR LONDON</t>
  </si>
  <si>
    <t>https://www.amazon.com/gp/offer-listing/B093XQ69GZ/ref=sr_1_7400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400</t>
  </si>
  <si>
    <t>https://www.amazon.com/Rachel-Zoe-Warrior-Women-Fragrance/dp/B08YD87D3Q/ref=sr_1_7401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1&amp;xpid=TcNDKN5-fzFEc</t>
  </si>
  <si>
    <t>https://m.media-amazon.com/images/I/71xbXi+2MLL._AC_UL320_.jpg</t>
  </si>
  <si>
    <t>RACHEL ZOE Warrior for Women - 3 Pc 3.4oz EDP Spray, 10oz Fragrance Mist, 6.3oz Candle</t>
  </si>
  <si>
    <t>ZAR 421.92</t>
  </si>
  <si>
    <t>https://www.amazon.com/Fragrance-Bois-Bleu-Intense-Parfum/dp/B08MFNXHWG/ref=sr_1_7402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r=1-7402&amp;xpid=TcNDKN5-fzFEc</t>
  </si>
  <si>
    <t>https://m.media-amazon.com/images/I/513mgFpwPYL._AC_UL320_.jpg</t>
  </si>
  <si>
    <t>Fragrance du Bois, Oud Bleu Intense Parfum</t>
  </si>
  <si>
    <t>https://www.amazon.com/Chic-Glam-100-ML-Black/dp/B08KWP2ZKG/ref=sr_1_740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3&amp;xpid=TcNDKN5-fzFEc</t>
  </si>
  <si>
    <t>https://m.media-amazon.com/images/I/61uWnknx2UL._AC_UL320_.jpg</t>
  </si>
  <si>
    <t>Chic N Glam Volume Black for Men - 3.3 oz EDP Spray</t>
  </si>
  <si>
    <t>https://www.amazon.com/Chic-Glam-100-ML-Black/dp/B08KWP2ZKG/ref=sr_1_740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3&amp;xpid=TcNDKN5-fzFEc#customerReviews</t>
  </si>
  <si>
    <t>ZAR 220.47</t>
  </si>
  <si>
    <t>https://www.amazon.com/FRANCESCA-BIANCHI-Neroli-Extract-Parfum/dp/B08JDGHLZV/ref=sr_1_740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4&amp;xpid=TcNDKN5-fzFEc</t>
  </si>
  <si>
    <t>https://m.media-amazon.com/images/I/61LyuS4QN6L._AC_UL320_.jpg</t>
  </si>
  <si>
    <t>FRANCESCA BIANCHI Sex and The Sea Neroli 1oz Extract De Parfum</t>
  </si>
  <si>
    <t>https://www.amazon.com/FRANCESCA-BIANCHI-Neroli-Extract-Parfum/dp/B08JDGHLZV/ref=sr_1_740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4&amp;xpid=TcNDKN5-fzFEc#customerReviews</t>
  </si>
  <si>
    <t>ZAR 1,979.85</t>
  </si>
  <si>
    <t>https://www.amazon.com/Fragluxe-Red-Rider-Men-Spray/dp/B089SBNRFV/ref=sr_1_740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5&amp;xpid=TcNDKN5-fzFEc</t>
  </si>
  <si>
    <t>https://m.media-amazon.com/images/I/714aZJVEdeL._AC_UL320_.jpg</t>
  </si>
  <si>
    <t>Red Rider for Men - 3.3 oz EDT Spray</t>
  </si>
  <si>
    <t>https://www.amazon.com/gp/offer-listing/B089SBNRFV/ref=sr_1_7405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405</t>
  </si>
  <si>
    <t>https://www.amazon.com/Platinum-Molsheim-Co-Perfumes-Fragrance/dp/B086MG4DHH/ref=sr_1_740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6&amp;xpid=TcNDKN5-fzFEc</t>
  </si>
  <si>
    <t>https://m.media-amazon.com/images/I/41lHILn46rL._AC_UL320_.jpg</t>
  </si>
  <si>
    <t>Crystal Platinum by Molsheim &amp; Co Perfumes Fragrance for Women Eu De Toilette EDT Spray 3.3 Oz for Gifting</t>
  </si>
  <si>
    <t>https://www.amazon.com/Platinum-Molsheim-Co-Perfumes-Fragrance/dp/B086MG4DHH/ref=sr_1_740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6&amp;xpid=TcNDKN5-fzFEc#customerReviews</t>
  </si>
  <si>
    <t>https://www.amazon.com/Premium-Alcohol-Free-Cruelty-Free-Amuze-Fragrance/dp/B0852ZPDY7/ref=sr_1_740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7&amp;xpid=TcNDKN5-fzFEc</t>
  </si>
  <si>
    <t>Rose Musk, 6 ml | Premium Perfume Oil | Attar Oil | Alcohol-Free | Vegan &amp; Cruelty-Free</t>
  </si>
  <si>
    <t>https://www.amazon.com/Premium-Alcohol-Free-Cruelty-Free-Amuze-Fragrance/dp/B0852ZPDY7/ref=sr_1_740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7&amp;xpid=TcNDKN5-fzFEc#customerReviews</t>
  </si>
  <si>
    <t>https://www.amazon.com/Rose-Musk-Alcohol-Free-Cruelty-Free-Fragrance/dp/B0852ZFTJH/ref=sr_1_740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8&amp;xpid=TcNDKN5-fzFEc</t>
  </si>
  <si>
    <t>Rose Musk, 12 ml - METAL | Premium Perfume Oil | Attar Oil | Alcohol-Free | Vegan &amp; Cruelty-Free | by Amuze Fragrance</t>
  </si>
  <si>
    <t>https://www.amazon.com/Rose-Musk-Alcohol-Free-Cruelty-Free-Fragrance/dp/B0852ZFTJH/ref=sr_1_740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8&amp;xpid=TcNDKN5-fzFEc#customerReviews</t>
  </si>
  <si>
    <t>https://www.amazon.com/Pear-Blossom-Solid-Perfume-30g/dp/B07V5ZB5DZ/ref=sr_1_740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9&amp;xpid=TcNDKN5-fzFEc</t>
  </si>
  <si>
    <t>https://m.media-amazon.com/images/I/61ZS6c3EWqL._AC_UL320_.jpg</t>
  </si>
  <si>
    <t>Pear Blossom Solid Perfume 30g - Bergamot, Pear Nectar, Orchard Apples, Jasmine</t>
  </si>
  <si>
    <t>https://www.amazon.com/Pear-Blossom-Solid-Perfume-30g/dp/B07V5ZB5DZ/ref=sr_1_740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9&amp;xpid=TcNDKN5-fzFEc#customerReviews</t>
  </si>
  <si>
    <t>https://www.amazon.com/Patchouli-Vertus-Paris-Parfum-Unisex/dp/B07SBMHD7H/ref=sr_1_741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0&amp;xpid=TcNDKN5-fzFEc</t>
  </si>
  <si>
    <t>https://m.media-amazon.com/images/I/61MYCwsGTvL._AC_UL320_.jpg</t>
  </si>
  <si>
    <t>Sole Patchouli Paris Eau du Parfum (EDP) Unisex 100ml/3.4oz</t>
  </si>
  <si>
    <t>https://www.amazon.com/Patchouli-Vertus-Paris-Parfum-Unisex/dp/B07SBMHD7H/ref=sr_1_741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0&amp;xpid=TcNDKN5-fzFEc#customerReviews</t>
  </si>
  <si>
    <t>ZAR 3,330.05</t>
  </si>
  <si>
    <t>https://www.amazon.com/Annicke-Eight-Bob-Parfum-Floral/dp/B07RK71DNJ/ref=sr_1_7411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1&amp;xpid=TcNDKN5-fzFEc</t>
  </si>
  <si>
    <t>https://m.media-amazon.com/images/I/81uFz4c5zvL._AC_UL320_.jpg</t>
  </si>
  <si>
    <t>Eight &amp; Bob Annicke 3 Eau De Parfum 100ml Spray</t>
  </si>
  <si>
    <t>https://www.amazon.com/Annicke-Eight-Bob-Parfum-Floral/dp/B07RK71DNJ/ref=sr_1_7411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1&amp;xpid=TcNDKN5-fzFEc#customerReviews</t>
  </si>
  <si>
    <t>ZAR 3,069.64</t>
  </si>
  <si>
    <t>https://www.amazon.com/Kaloo-Christmas-Senteur-Spray-Women/dp/B07KS4S43S/ref=sr_1_7412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2&amp;xpid=TcNDKN5-fzFEc</t>
  </si>
  <si>
    <t>https://m.media-amazon.com/images/I/71SE88SM5ZL._AC_UL320_.jpg</t>
  </si>
  <si>
    <t>Kaloo Christmas by Kaloo Eau De Senteur Spray 3.4 oz / 100 ml (Women)</t>
  </si>
  <si>
    <t>https://www.amazon.com/Kaloo-Christmas-Senteur-Spray-Women/dp/B07KS4S43S/ref=sr_1_7412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2&amp;xpid=TcNDKN5-fzFEc#customerReviews</t>
  </si>
  <si>
    <t>ZAR 934.20</t>
  </si>
  <si>
    <t>https://www.amazon.com/Hayari-Parfum-Spray-Unisex-Women/dp/B07FSQJ11L/ref=sr_1_741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3&amp;xpid=TcNDKN5-fzFEc</t>
  </si>
  <si>
    <t>https://m.media-amazon.com/images/I/51DLFxHW2LL._AC_UL320_.jpg</t>
  </si>
  <si>
    <t>Rose Chic by Hayari Eau De Parfum Spray (Unisex) 3.4 oz Women</t>
  </si>
  <si>
    <t>https://www.amazon.com/gp/offer-listing/B07FSQJ11L/ref=sr_1_7413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413</t>
  </si>
  <si>
    <t>ZAR 2,667.42</t>
  </si>
  <si>
    <t>https://www.amazon.com/James-Bond-007-Parfum-Vial/dp/B07F2372VD/ref=sr_1_741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4&amp;xpid=TcNDKN5-fzFEc</t>
  </si>
  <si>
    <t>https://m.media-amazon.com/images/I/41KGoSocUDL._AC_UL320_.jpg</t>
  </si>
  <si>
    <t>James Bond 007 For Women Eau De Parfum Vial</t>
  </si>
  <si>
    <t>https://www.amazon.com/gp/offer-listing/B07F2372VD/ref=sr_1_7414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414</t>
  </si>
  <si>
    <t>https://www.amazon.com/Korloff-Ultimate-Man-Parfum-Spray/dp/B07BSWYMQC/ref=sr_1_741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5&amp;xpid=TcNDKN5-fzFEc</t>
  </si>
  <si>
    <t>https://m.media-amazon.com/images/I/61HQcw9VUVL._AC_UL320_.jpg</t>
  </si>
  <si>
    <t>Ultimate Man by Korloff Eau De Parfum Spray 3.4 oz Men</t>
  </si>
  <si>
    <t>https://www.amazon.com/Korloff-Ultimate-Man-Parfum-Spray/dp/B07BSWYMQC/ref=sr_1_741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5&amp;xpid=TcNDKN5-fzFEc#customerReviews</t>
  </si>
  <si>
    <t>https://www.amazon.com/Lubin-Vetiris-Eau-Parfum-75/dp/B078NMH87Y/ref=sr_1_741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6&amp;xpid=TcNDKN5-fzFEc</t>
  </si>
  <si>
    <t>https://m.media-amazon.com/images/I/714Ocf9TE4L._AC_UL320_.jpg</t>
  </si>
  <si>
    <t>Lubin Vetiris Eau de Parfum, 75 ml</t>
  </si>
  <si>
    <t>https://www.amazon.com/Lubin-Vetiris-Eau-Parfum-75/dp/B078NMH87Y/ref=sr_1_741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6&amp;xpid=TcNDKN5-fzFEc#customerReviews</t>
  </si>
  <si>
    <t>https://www.amazon.com/Flavia-Sterling-Ampario-Parfum-Fragrance/dp/B077T5YC29/ref=sr_1_741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7&amp;xpid=TcNDKN5-fzFEc</t>
  </si>
  <si>
    <t>https://m.media-amazon.com/images/I/61rt1AIpT4L._AC_UL320_.jpg</t>
  </si>
  <si>
    <t>Flavia Sterling Ampario Eau de Parfum Women Fragrance 3.4 fl oz</t>
  </si>
  <si>
    <t>https://www.amazon.com/Flavia-Sterling-Ampario-Parfum-Fragrance/dp/B077T5YC29/ref=sr_1_741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7&amp;xpid=TcNDKN5-fzFEc#customerReviews</t>
  </si>
  <si>
    <t>https://www.amazon.com/Lapidus-Ted-Spray-Unboxed-Women/dp/B077QNT1YS/ref=sr_1_741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8&amp;xpid=TcNDKN5-fzFEc</t>
  </si>
  <si>
    <t>https://m.media-amazon.com/images/I/419MzAkyDpL._AC_UL320_.jpg</t>
  </si>
  <si>
    <t>Lapidus Ted Lapidus 3. 4 oz EDT Spray (Unboxed) Women</t>
  </si>
  <si>
    <t>https://www.amazon.com/Lapidus-Ted-Spray-Unboxed-Women/dp/B077QNT1YS/ref=sr_1_741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8&amp;xpid=TcNDKN5-fzFEc#customerReviews</t>
  </si>
  <si>
    <t>https://www.amazon.com/Bypassing-Trck-Kit-405304001-Stanley/dp/B0761LYTT8/ref=sr_1_741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9&amp;xpid=TcNDKN5-fzFEc</t>
  </si>
  <si>
    <t>https://m.media-amazon.com/images/I/61OoN15gj2L._AC_UL320_.jpg</t>
  </si>
  <si>
    <t>Bypassing Trck Kit, 405304001 Stanley EDP</t>
  </si>
  <si>
    <t>https://www.amazon.com/Bypassing-Trck-Kit-405304001-Stanley/dp/B0761LYTT8/ref=sr_1_741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9&amp;xpid=TcNDKN5-fzFEc#customerReviews</t>
  </si>
  <si>
    <t>ZAR 399.95</t>
  </si>
  <si>
    <t>https://www.amazon.com/Armaf-Enchanted-Trend-Perfume-Men/dp/B073WVMGFJ/ref=sr_1_742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0&amp;xpid=TcNDKN5-fzFEc</t>
  </si>
  <si>
    <t>https://m.media-amazon.com/images/I/61rgcBDw2gL._AC_UL320_.jpg</t>
  </si>
  <si>
    <t>Armaf Enchanted Trend for Men Eau de Toilette Spray, 3.4 Ounce</t>
  </si>
  <si>
    <t>https://www.amazon.com/Armaf-Enchanted-Trend-Perfume-Men/dp/B073WVMGFJ/ref=sr_1_742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0&amp;xpid=TcNDKN5-fzFEc#customerReviews</t>
  </si>
  <si>
    <t>https://www.amazon.com/Carner-Barcelona-BESOS-Parfum-Natural/dp/B073C7TZSN/ref=sr_1_7421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1&amp;xpid=TcNDKN5-fzFEc</t>
  </si>
  <si>
    <t>https://m.media-amazon.com/images/I/51dWDGFfu1L._AC_UL320_.jpg</t>
  </si>
  <si>
    <t>Carner Barcelona BESOS Eau de Parfum Natural Spray, 50ml</t>
  </si>
  <si>
    <t>https://www.amazon.com/Carner-Barcelona-BESOS-Parfum-Natural/dp/B073C7TZSN/ref=sr_1_7421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1&amp;xpid=TcNDKN5-fzFEc#customerReviews</t>
  </si>
  <si>
    <t>ZAR 1,693.98</t>
  </si>
  <si>
    <t>https://www.amazon.com/Jeanne-Arthes-Parfum-tropical-vanilla/dp/B071G37LR5/ref=sr_1_7422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2&amp;xpid=TcNDKN5-fzFEc</t>
  </si>
  <si>
    <t>https://m.media-amazon.com/images/I/71gOoQx4BOL._AC_UL320_.jpg</t>
  </si>
  <si>
    <t>Eau de Parfum - La Ronde des Fleurs - tropical vanilla - 30ml</t>
  </si>
  <si>
    <t>https://www.amazon.com/Jeanne-Arthes-Parfum-tropical-vanilla/dp/B071G37LR5/ref=sr_1_7422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2&amp;xpid=TcNDKN5-fzFEc#customerReviews</t>
  </si>
  <si>
    <t>https://www.amazon.com/Narciso-Rodriguez-Toilette-Spray-Tester/dp/B06WWLS8X8/ref=sr_1_742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3&amp;xpid=TcNDKN5-fzFEc</t>
  </si>
  <si>
    <t>https://m.media-amazon.com/images/I/61ibG20Pk3L._AC_UL320_.jpg</t>
  </si>
  <si>
    <t>Narciso Rodriguez by Narciso Rodriguez Eau De Toilette Spray for Women, 3.3 Fl Oz</t>
  </si>
  <si>
    <t>https://www.amazon.com/Narciso-Rodriguez-Toilette-Spray-Tester/dp/B06WWLS8X8/ref=sr_1_742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3&amp;xpid=TcNDKN5-fzFEc#customerReviews</t>
  </si>
  <si>
    <t>ZAR 1,290.37</t>
  </si>
  <si>
    <t>https://www.amazon.com/Osmanthus-Acqua-Profumo-Parfum-LErbolario/dp/B01M5ENHLG/ref=sr_1_742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4&amp;xpid=TcNDKN5-fzFEc</t>
  </si>
  <si>
    <t>https://m.media-amazon.com/images/I/51KTI6Ka+qL._AC_UL320_.jpg</t>
  </si>
  <si>
    <t>Osmanthus Acqua di Profumo (Eau de Parfum) by L'Erbolario Lodi</t>
  </si>
  <si>
    <t>https://www.amazon.com/Osmanthus-Acqua-Profumo-Parfum-LErbolario/dp/B01M5ENHLG/ref=sr_1_742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4&amp;xpid=TcNDKN5-fzFEc#customerReviews</t>
  </si>
  <si>
    <t>https://www.amazon.com/Little-Champ-Fragrance-Boys-Perfect/dp/B01LXAEYR6/ref=sr_1_742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5&amp;xpid=TcNDKN5-fzFEc</t>
  </si>
  <si>
    <t>https://m.media-amazon.com/images/I/51QSonBUxCL._AC_UL320_.jpg</t>
  </si>
  <si>
    <t>Little Champ Fragrance for Boys - Kids Fragrance - Perfect Size for Travel!</t>
  </si>
  <si>
    <t>https://www.amazon.com/Little-Champ-Fragrance-Boys-Perfect/dp/B01LXAEYR6/ref=sr_1_742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5&amp;xpid=TcNDKN5-fzFEc#customerReviews</t>
  </si>
  <si>
    <t>https://www.amazon.com/Jeroboam-Origino-Extrait-Parfum-Spray/dp/B01LCBNKFC/ref=sr_1_742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6&amp;xpid=TcNDKN5-fzFEc</t>
  </si>
  <si>
    <t>https://m.media-amazon.com/images/I/51fYr1sjTBL._AC_UL320_.jpg</t>
  </si>
  <si>
    <t>Jeroboam Origino by Jeroboam 1.0 oz Extrait de Parfum Spray</t>
  </si>
  <si>
    <t>https://www.amazon.com/gp/offer-listing/B01LCBNKFC/ref=sr_1_7426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426</t>
  </si>
  <si>
    <t>https://www.amazon.com/Jeroboam-Insulo-Extrait-Parfum-Spray/dp/B01LCBNJ3K/ref=sr_1_742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7&amp;xpid=TcNDKN5-fzFEc</t>
  </si>
  <si>
    <t>https://m.media-amazon.com/images/I/51jDeEmXAOL._AC_UL320_.jpg</t>
  </si>
  <si>
    <t>Jeroboam Insulo by Jeroboam 1.0 oz Extrait de Parfum Spray</t>
  </si>
  <si>
    <t>https://www.amazon.com/Jeroboam-Insulo-Extrait-Parfum-Spray/dp/B01LCBNJ3K/ref=sr_1_742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7&amp;xpid=TcNDKN5-fzFEc#customerReviews</t>
  </si>
  <si>
    <t>ZAR 2,249.16</t>
  </si>
  <si>
    <t>https://www.amazon.com/Forest-Essentials-Body-Nargis-100ml/dp/B01IDF0CME/ref=sr_1_742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8&amp;xpid=TcNDKN5-fzFEc</t>
  </si>
  <si>
    <t>https://m.media-amazon.com/images/I/61c6oAFPsiL._AC_UL320_.jpg</t>
  </si>
  <si>
    <t>Forest Essentials Body Mist, Nargis, 100ml</t>
  </si>
  <si>
    <t>https://www.amazon.com/Forest-Essentials-Body-Nargis-100ml/dp/B01IDF0CME/ref=sr_1_742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8&amp;xpid=TcNDKN5-fzFEc#customerReviews</t>
  </si>
  <si>
    <t>https://www.amazon.com/Still-Olfactive-Studio-Parfum-Spray/dp/B01CRS6Q46/ref=sr_1_742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9&amp;xpid=TcNDKN5-fzFEc</t>
  </si>
  <si>
    <t>https://m.media-amazon.com/images/I/515COUa38PL._AC_UL320_.jpg</t>
  </si>
  <si>
    <t>Rio's Still Life by Olfactive Studio (EU)</t>
  </si>
  <si>
    <t>https://www.amazon.com/Still-Olfactive-Studio-Parfum-Spray/dp/B01CRS6Q46/ref=sr_1_742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9&amp;xpid=TcNDKN5-fzFEc#customerReviews</t>
  </si>
  <si>
    <t>ZAR 3,505.69</t>
  </si>
  <si>
    <t>https://www.amazon.com/GREAT-Essence-Jerusalem-Toilette-Spray/dp/B018W7QLQE/ref=sr_1_743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30&amp;xpid=TcNDKN5-fzFEc</t>
  </si>
  <si>
    <t>https://m.media-amazon.com/images/I/8190M-Cxi4L._AC_UL320_.jpg</t>
  </si>
  <si>
    <t>GREAT PACK 2 x Essence Of Jerusalem Eau de Toilette 30 ml. Spray Man &amp; Woman</t>
  </si>
  <si>
    <t>https://www.amazon.com/GREAT-Essence-Jerusalem-Toilette-Spray/dp/B018W7QLQE/ref=sr_1_743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30&amp;xpid=TcNDKN5-fzFEc#customerReviews</t>
  </si>
  <si>
    <t>ZAR 744.95</t>
  </si>
  <si>
    <t>https://www.amazon.com/sspa/click?ie=UTF8&amp;spc=MToxNTY5NTQ5NTUwNzE5MjIyOjE3NTYwNzgyNTA6c3BfYnRmX2Jyb3dzZToyMDAxMjg2Mzg1NTE4OTg6OjA6Og&amp;url=%2FMonde-Gourmand-Santal-Supreme-Perfume%2Fdp%2FB09HMYN6JY%2Fref%3Dsr_1_7431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1-spons%26xpid%3DTcNDKN5-fzFEc%26sp_csd%3Dd2lkZ2V0TmFtZT1zcF9idGZfYnJvd3Nl%26psc%3D1</t>
  </si>
  <si>
    <t>https://m.media-amazon.com/images/I/61AnnixhVnL._AC_UL320_.jpg</t>
  </si>
  <si>
    <t>Le Monde Gourmand Santal Supreme Perfume Oil - 1 fl oz (30ml) - Fresh, Woody, Sophisticated Fragrance Notes</t>
  </si>
  <si>
    <t>https://www.amazon.com/sspa/click?ie=UTF8&amp;spc=MToxNTY5NTQ5NTUwNzE5MjIyOjE3NTYwNzgyNTA6c3BfYnRmX2Jyb3dzZToyMDAxMjg2Mzg1NTE4OTg6OjA6Og&amp;url=%2FMonde-Gourmand-Santal-Supreme-Perfume%2Fdp%2FB09HMYN6JY%2Fref%3Dsr_1_7431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1-spons%26xpid%3DTcNDKN5-fzFEc%26sp_csd%3Dd2lkZ2V0TmFtZT1zcF9idGZfYnJvd3Nl%26psc%3D1#customerReviews</t>
  </si>
  <si>
    <t>https://www.amazon.com/sspa/click?ie=UTF8&amp;spc=MToxNTY5NTQ5NTUwNzE5MjIyOjE3NTYwNzgyNTA6c3BfYnRmX2Jyb3dzZTozMDA1MDU3NzQ5MTA0MDI6OjA6Og&amp;url=%2FReldo-Cologne-Men-Long-Lasting-Oil-Based%2Fdp%2FB0D22WV3MP%2Fref%3Dsr_1_7432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2-spons%26xpid%3DTcNDKN5-fzFEc%26sp_csd%3Dd2lkZ2V0TmFtZT1zcF9idGZfYnJvd3Nl%26psc%3D1</t>
  </si>
  <si>
    <t>https://www.amazon.com/sspa/click?ie=UTF8&amp;spc=MToxNTY5NTQ5NTUwNzE5MjIyOjE3NTYwNzgyNTA6c3BfYnRmX2Jyb3dzZTozMDA1MDU3NzQ5MTA0MDI6OjA6Og&amp;url=%2FReldo-Cologne-Men-Long-Lasting-Oil-Based%2Fdp%2FB0D22WV3MP%2Fref%3Dsr_1_7432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2-spons%26xpid%3DTcNDKN5-fzFEc%26sp_csd%3Dd2lkZ2V0TmFtZT1zcF9idGZfYnJvd3Nl%26psc%3D1#customerReviews</t>
  </si>
  <si>
    <t>https://www.amazon.com/sspa/click?ie=UTF8&amp;spc=MToxNTY5NTQ5NTUwNzE5MjIyOjE3NTYwNzgyNTA6c3BfYnRmX2Jyb3dzZTozMDA3MzU0NDI5NDIwMDI6OjA6Og&amp;url=%2FQULUMELF-Pheromone-Perfume-Fragrance-Portable%2Fdp%2FB0DP4PS29L%2Fref%3Dsr_1_7433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3-spons%26xpid%3DTcNDKN5-fzFEc%26sp_csd%3Dd2lkZ2V0TmFtZT1zcF9idGZfYnJvd3Nl%26psc%3D1</t>
  </si>
  <si>
    <t>https://www.amazon.com/sspa/click?ie=UTF8&amp;spc=MToxNTY5NTQ5NTUwNzE5MjIyOjE3NTYwNzgyNTA6c3BfYnRmX2Jyb3dzZTozMDA3MzU0NDI5NDIwMDI6OjA6Og&amp;url=%2FQULUMELF-Pheromone-Perfume-Fragrance-Portable%2Fdp%2FB0DP4PS29L%2Fref%3Dsr_1_7433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3-spons%26xpid%3DTcNDKN5-fzFEc%26sp_csd%3Dd2lkZ2V0TmFtZT1zcF9idGZfYnJvd3Nl%26psc%3D1#customerReviews</t>
  </si>
  <si>
    <t>https://www.amazon.com/sspa/click?ie=UTF8&amp;spc=MToxNTY5NTQ5NTUwNzE5MjIyOjE3NTYwNzgyNTA6c3BfYnRmX2Jyb3dzZTozMDA1MDU3NzQ5MTAxMDI6OjA6Og&amp;url=%2FRELDOR-Fragrance-confidence-captivating-perfume%2Fdp%2FB0D39PX65X%2Fref%3Dsr_1_7434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4-spons%26xpid%3DTcNDKN5-fzFEc%26sp_csd%3Dd2lkZ2V0TmFtZT1zcF9idGZfYnJvd3Nl%26psc%3D1</t>
  </si>
  <si>
    <t>https://www.amazon.com/sspa/click?ie=UTF8&amp;spc=MToxNTY5NTQ5NTUwNzE5MjIyOjE3NTYwNzgyNTA6c3BfYnRmX2Jyb3dzZTozMDA1MDU3NzQ5MTAxMDI6OjA6Og&amp;url=%2FRELDOR-Fragrance-confidence-captivating-perfume%2Fdp%2FB0D39PX65X%2Fref%3Dsr_1_7434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4-spons%26xpid%3DTcNDKN5-fzFEc%26sp_csd%3Dd2lkZ2V0TmFtZT1zcF9idGZfYnJvd3Nl%26psc%3D1#customerReviews</t>
  </si>
  <si>
    <t>https://www.amazon.com/s?i=beauty&amp;rh=n%3A11056591&amp;s=popularity-rank&amp;fs=true&amp;language=en_US&amp;currency=ZAR&amp;qid=1756078250&amp;xpid=TcNDKN5-fzFEc&amp;ref=sr_pg_1</t>
  </si>
  <si>
    <t>https://www.amazon.com/s?i=beauty&amp;rh=n%3A11056591&amp;s=popularity-rank&amp;fs=true&amp;page=154&amp;language=en_US&amp;currency=ZAR&amp;qid=1756078250&amp;xpid=TcNDKN5-fzFEc&amp;ref=sr_pg_154</t>
  </si>
  <si>
    <t>https://www.amazon.com/s?i=beauty&amp;rh=n%3A11056591&amp;s=popularity-rank&amp;fs=true&amp;page=154&amp;language=en_US&amp;currency=ZAR&amp;qid=1756078250&amp;xpid=TcNDKN5-fzFEc&amp;ref=sr_pg_155</t>
  </si>
  <si>
    <t>https://www.amazon.com/s?i=beauty&amp;rh=n%3A11056591&amp;s=popularity-rank&amp;fs=true&amp;page=156&amp;language=en_US&amp;currency=ZAR&amp;qid=1756078250&amp;xpid=TcNDKN5-fzFEc&amp;ref=sr_pg_155</t>
  </si>
  <si>
    <t>https://www.amazon.com/s?i=beauty&amp;rh=n%3A11056591&amp;s=popularity-rank&amp;fs=true&amp;page=156&amp;language=en_US&amp;currency=ZAR&amp;qid=1756078250&amp;xpid=TcNDKN5-fzFEc&amp;ref=sr_pg_156</t>
  </si>
  <si>
    <t>https://www.amazon.com/Pheromones-Protection-Esot%C3%A9rico-Feromonas-Protecci%C3%B3n/dp/B00NO5LHT6/ref=sr_1_7441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1&amp;xpid=TcNDKN5-fzFEc</t>
  </si>
  <si>
    <t>https://m.media-amazon.com/images/I/61yjEOk9oeL._AC_UL320_.jpg</t>
  </si>
  <si>
    <t>Victoria Rey Esoteric Body Perfume with Pheromones Holy Death"Santa Muerte" for Protection With Ring.</t>
  </si>
  <si>
    <t>https://www.amazon.com/Pheromones-Protection-Esot%C3%A9rico-Feromonas-Protecci%C3%B3n/dp/B00NO5LHT6/ref=sr_1_7441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1&amp;xpid=TcNDKN5-fzFEc#customerReviews</t>
  </si>
  <si>
    <t>https://www.amazon.com/Marmol-Son-Bondiband-Girls-Ounce/dp/B00NJXDJEO/ref=sr_1_7442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2&amp;xpid=TcNDKN5-fzFEc</t>
  </si>
  <si>
    <t>https://m.media-amazon.com/images/I/5147YvIWnSL._AC_UL320_.jpg</t>
  </si>
  <si>
    <t>Kids Bondiband for Girls, 3.4 Ounce</t>
  </si>
  <si>
    <t>https://www.amazon.com/Marmol-Son-Bondiband-Girls-Ounce/dp/B00NJXDJEO/ref=sr_1_7442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2&amp;xpid=TcNDKN5-fzFEc#customerReviews</t>
  </si>
  <si>
    <t>https://www.amazon.com/Night-French-Connection-Spray-Women/dp/B00NJANV4A/ref=sr_1_7443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3&amp;xpid=TcNDKN5-fzFEc</t>
  </si>
  <si>
    <t>https://m.media-amazon.com/images/I/61eZGn4tj9L._AC_UL320_.jpg</t>
  </si>
  <si>
    <t>https://www.amazon.com/Night-French-Connection-Spray-Women/dp/B00NJANV4A/ref=sr_1_7443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3&amp;xpid=TcNDKN5-fzFEc#customerReviews</t>
  </si>
  <si>
    <t>ZAR 327.21</t>
  </si>
  <si>
    <t>https://www.amazon.com/J-F-Schwarzlose-Berlin-unisex-Treffpunkt/dp/B00NAWUABY/ref=sr_1_7444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4&amp;xpid=TcNDKN5-fzFEc</t>
  </si>
  <si>
    <t>https://m.media-amazon.com/images/I/61wUdPJhC7L._AC_UL320_.jpg</t>
  </si>
  <si>
    <t>Schwarzlose Treffpunkt 8 UHR - Unisex EDP Spray Fragrance - Long Lasting and Captivating Perfume with Mango, Ginger, Sage Clary, and Vetiver - Body Spray with Aromatic and Fruity Scent - 1.7 oz</t>
  </si>
  <si>
    <t>https://www.amazon.com/J-F-Schwarzlose-Berlin-unisex-Treffpunkt/dp/B00NAWUABY/ref=sr_1_7444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4&amp;xpid=TcNDKN5-fzFEc#customerReviews</t>
  </si>
  <si>
    <t>https://www.amazon.com/Micallef-Parfum-Gold-Spray-100ml/dp/B00NAWHNV4/ref=sr_1_7445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5&amp;xpid=TcNDKN5-fzFEc</t>
  </si>
  <si>
    <t>https://m.media-amazon.com/images/I/517zlq5JBxL._AC_UL320_.jpg</t>
  </si>
  <si>
    <t>M. Micallef Mon Parfum Gold Eau De Parfum Spray 3.3 oz for Women</t>
  </si>
  <si>
    <t>https://www.amazon.com/Micallef-Parfum-Gold-Spray-100ml/dp/B00NAWHNV4/ref=sr_1_7445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5&amp;xpid=TcNDKN5-fzFEc#customerReviews</t>
  </si>
  <si>
    <t>ZAR 3,049.75</t>
  </si>
  <si>
    <t>https://www.amazon.com/Salvador-Dali-Dalia-Toilette-Spray/dp/B00LVTSP6U/ref=sr_1_7446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6&amp;xpid=TcNDKN5-fzFEc</t>
  </si>
  <si>
    <t>https://m.media-amazon.com/images/I/81BtLeUeAjL._AC_UL320_.jpg</t>
  </si>
  <si>
    <t>Salvador Dali Dalia Eau De Toilette Spray for Women, 3.4 Ounce</t>
  </si>
  <si>
    <t>https://www.amazon.com/Salvador-Dali-Dalia-Toilette-Spray/dp/B00LVTSP6U/ref=sr_1_7446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6&amp;xpid=TcNDKN5-fzFEc#customerReviews</t>
  </si>
  <si>
    <t>https://www.amazon.com/Bath-Body-Works-Morocco-Fragrance/dp/B00JXJVXU0/ref=sr_1_7447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7&amp;xpid=TcNDKN5-fzFEc</t>
  </si>
  <si>
    <t>https://m.media-amazon.com/images/I/71K0Wfq0dAS._AC_UL320_.jpg</t>
  </si>
  <si>
    <t>Bath &amp; Body Works Morocco Orchid &amp; Pink Amber 8 Ounce Fine Fragrance Mist Spray</t>
  </si>
  <si>
    <t>https://www.amazon.com/Bath-Body-Works-Morocco-Fragrance/dp/B00JXJVXU0/ref=sr_1_7447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7&amp;xpid=TcNDKN5-fzFEc#customerReviews</t>
  </si>
  <si>
    <t>https://www.amazon.com/Cake-Baby-Parfum-Spray-Ounce/dp/B00JWTZBAO/ref=sr_1_7448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8&amp;xpid=TcNDKN5-fzFEc</t>
  </si>
  <si>
    <t>https://m.media-amazon.com/images/I/61-bU0Zx4zL._AC_UL320_.jpg</t>
  </si>
  <si>
    <t>Eau De Parfum Spray, 2 Ounce</t>
  </si>
  <si>
    <t>https://www.amazon.com/Cake-Baby-Parfum-Spray-Ounce/dp/B00JWTZBAO/ref=sr_1_7448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8&amp;xpid=TcNDKN5-fzFEc#customerReviews</t>
  </si>
  <si>
    <t>https://www.amazon.com/Evamour-Eva-Longoria-Parfum-Spray/dp/B00EXW6UFK/ref=sr_1_7449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9&amp;xpid=TcNDKN5-fzFEc</t>
  </si>
  <si>
    <t>https://m.media-amazon.com/images/I/617dHhU9WjL._AC_UL320_.jpg</t>
  </si>
  <si>
    <t>Eva Longoria Evamour Eau De Parfum 3.3 oz Spray</t>
  </si>
  <si>
    <t>https://www.amazon.com/gp/offer-listing/B00EXW6UFK/ref=sr_1_7449_olp?s=beauty&amp;dib_tag=se&amp;currency=ZAR&amp;xpid=TcNDKN5-fzFEc&amp;dib=eyJ2IjoiMSJ9.D0wYbEriTEu0khUSSTNWnhrwGq2nQty71a2Iyk8BY2ZpaOvI7lPbDTqMY4_nrOv_XqeHpl9k2jnLFeQhOCoOj7wA-lxDr2zMzV7X7EDOvs39b59DlDndwfOacc_Q2K9-TaICorDXCAv1UDbm-_b0dQ.Tl7XberQdeDGoTK_hI58V5KGllYPhQkReAWBBBXsap4&amp;qid=1756078399&amp;sr=1-7449</t>
  </si>
  <si>
    <t>https://www.amazon.com/Carlo-Corinto-Follie-Toilette-Spray/dp/B00EXW20KO/ref=sr_1_7450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50&amp;xpid=TcNDKN5-fzFEc</t>
  </si>
  <si>
    <t>https://m.media-amazon.com/images/I/51U7xyQ9w-L._AC_UL320_.jpg</t>
  </si>
  <si>
    <t>Fare Follie by Carlo Corinto Eau De Toilette 3.3 oz Spray</t>
  </si>
  <si>
    <t>https://www.amazon.com/Carlo-Corinto-Follie-Toilette-Spray/dp/B00EXW20KO/ref=sr_1_7450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50&amp;xpid=TcNDKN5-fzFEc#customerReviews</t>
  </si>
  <si>
    <t>https://www.amazon.com/Fragonard-French-Luxury-Toilette-BONHEUR/dp/B00DT6KPJI/ref=sr_1_744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1&amp;xpid=TcNDKN5-fzFEc</t>
  </si>
  <si>
    <t>https://m.media-amazon.com/images/I/81AVJtsA8wL._AC_UL320_.jpg</t>
  </si>
  <si>
    <t>Fragonard French Luxury Eau de Toilette EAU DU BONHEUR 6.76 oz</t>
  </si>
  <si>
    <t>https://www.amazon.com/Fragonard-French-Luxury-Toilette-BONHEUR/dp/B00DT6KPJI/ref=sr_1_744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1&amp;xpid=TcNDKN5-fzFEc#customerReviews</t>
  </si>
  <si>
    <t>https://www.amazon.com/FOGG-Fragrant-Body-spray-Women/dp/B00DRDY8LY/ref=sr_1_744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2&amp;xpid=TcNDKN5-fzFEc</t>
  </si>
  <si>
    <t>https://m.media-amazon.com/images/I/514zwGmtUcL._AC_UL320_.jpg</t>
  </si>
  <si>
    <t>Essence Fragrant Body Spray - for Women(120 ml)</t>
  </si>
  <si>
    <t>https://www.amazon.com/FOGG-Fragrant-Body-spray-Women/dp/B00DRDY8LY/ref=sr_1_744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2&amp;xpid=TcNDKN5-fzFEc#customerReviews</t>
  </si>
  <si>
    <t>https://www.amazon.com/Mystere-Joseph-Prive-Parfum-Spray/dp/B00D0DJDQQ/ref=sr_1_744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3&amp;xpid=TcNDKN5-fzFEc</t>
  </si>
  <si>
    <t>https://m.media-amazon.com/images/I/51laEs3a3iL._AC_UL320_.jpg</t>
  </si>
  <si>
    <t>Mystere Eau De Parfum Spray 3.4 Oz Women</t>
  </si>
  <si>
    <t>https://www.amazon.com/Mystere-Joseph-Prive-Parfum-Spray/dp/B00D0DJDQQ/ref=sr_1_744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3&amp;xpid=TcNDKN5-fzFEc#customerReviews</t>
  </si>
  <si>
    <t>https://www.amazon.com/AVON-AWAY-Belle-Parfum-Rollette/dp/B00CF6L9ZC/ref=sr_1_744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4&amp;xpid=TcNDKN5-fzFEc</t>
  </si>
  <si>
    <t>https://m.media-amazon.com/images/I/11Q8s+Fg+GL._AC_UL320_.jpg</t>
  </si>
  <si>
    <t>AVON FAR AWAY Belle Eau De Parfum Rollette (7 ML) .24 oz</t>
  </si>
  <si>
    <t>https://www.amazon.com/AVON-AWAY-Belle-Parfum-Rollette/dp/B00CF6L9ZC/ref=sr_1_744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4&amp;xpid=TcNDKN5-fzFEc#customerReviews</t>
  </si>
  <si>
    <t>https://www.amazon.com/Jivago-Women-Parfum-Spray-Ounces/dp/B00CD8AQPG/ref=sr_1_744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5&amp;xpid=TcNDKN5-fzFEc</t>
  </si>
  <si>
    <t>https://m.media-amazon.com/images/I/41SRl01MHKL._AC_UL320_.jpg</t>
  </si>
  <si>
    <t>Jivago 24k By Jivago For Women. Eau De Parfum Spray 1.7 Ounces</t>
  </si>
  <si>
    <t>https://www.amazon.com/Jivago-Women-Parfum-Spray-Ounces/dp/B00CD8AQPG/ref=sr_1_744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5&amp;xpid=TcNDKN5-fzFEc#customerReviews</t>
  </si>
  <si>
    <t>ZAR 2,787.25</t>
  </si>
  <si>
    <t>https://www.amazon.com/Angel-Food-Cologne-Spray-120ml/dp/B00BH4KHI8/ref=sr_1_744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6&amp;xpid=TcNDKN5-fzFEc</t>
  </si>
  <si>
    <t>https://m.media-amazon.com/images/I/41hVDClO+IL._AC_UL320_.jpg</t>
  </si>
  <si>
    <t>Angel Food Cologne Spray 120ml/4oz</t>
  </si>
  <si>
    <t>https://www.amazon.com/European-American-Designs-Thrills-2-5fl-oz/dp/B00BAJFL3Q/ref=sr_1_744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7&amp;xpid=TcNDKN5-fzFEc</t>
  </si>
  <si>
    <t>https://m.media-amazon.com/images/I/81tb1KPfUUL._AC_UL320_.jpg</t>
  </si>
  <si>
    <t>European American Designs "Hot Thrills" for Women Eau De Parfum Spray 2.5fl.oz.</t>
  </si>
  <si>
    <t>https://www.amazon.com/European-American-Designs-Thrills-2-5fl-oz/dp/B00BAJFL3Q/ref=sr_1_744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7&amp;xpid=TcNDKN5-fzFEc#customerReviews</t>
  </si>
  <si>
    <t>https://www.amazon.com/Amazing-Bill-Blass-Parfum-FN128026/dp/B00B87LKVW/ref=sr_1_744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8&amp;xpid=TcNDKN5-fzFEc</t>
  </si>
  <si>
    <t>https://m.media-amazon.com/images/I/517haS8yQkL._AC_UL320_.jpg</t>
  </si>
  <si>
    <t>Bill Blass Amazing Edp for Women 3oz/ 100 Ml, 3fl Oz</t>
  </si>
  <si>
    <t>https://www.amazon.com/Amazing-Bill-Blass-Parfum-FN128026/dp/B00B87LKVW/ref=sr_1_744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8&amp;xpid=TcNDKN5-fzFEc#customerReviews</t>
  </si>
  <si>
    <t>https://www.amazon.com/JAdore-Perfume-Women-Christian-Tester/dp/B009Z4R7DU/ref=sr_1_7449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9&amp;xpid=TcNDKN5-fzFEc</t>
  </si>
  <si>
    <t>https://m.media-amazon.com/images/I/21f+kU-V42L._AC_UL320_.jpg</t>
  </si>
  <si>
    <t>J'Adore Perfume for Women by Christian Dior 3.4 Fl.Oz Tester</t>
  </si>
  <si>
    <t>https://www.amazon.com/gp/offer-listing/B009Z4R7DU/ref=sr_1_7449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49</t>
  </si>
  <si>
    <t>https://www.amazon.com/Atelier-Cologne-Absolue-Spray-Ambre/dp/B009TQ0U38/ref=sr_1_745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0&amp;xpid=TcNDKN5-fzFEc</t>
  </si>
  <si>
    <t>https://m.media-amazon.com/images/I/616hEApccwL._AC_UL320_.jpg</t>
  </si>
  <si>
    <t>Atelier Cologne Absolue Spray, Ambre Nue, 3.3 Ounce</t>
  </si>
  <si>
    <t>https://www.amazon.com/Atelier-Cologne-Absolue-Spray-Ambre/dp/B009TQ0U38/ref=sr_1_745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0&amp;xpid=TcNDKN5-fzFEc#customerReviews</t>
  </si>
  <si>
    <t>https://www.amazon.com/Pablo-Escobar-Pecados-English-Spanish/dp/B0090BXGL0/ref=sr_1_745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1&amp;xpid=TcNDKN5-fzFEc</t>
  </si>
  <si>
    <t>https://m.media-amazon.com/images/I/41HF88LKxzL._AC_UL320_.jpg</t>
  </si>
  <si>
    <t>Pablo Escobar/Pecados De Mi Padre (English &amp; Spanish)</t>
  </si>
  <si>
    <t>https://www.amazon.com/Pablo-Escobar-Pecados-English-Spanish/dp/B0090BXGL0/ref=sr_1_745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1&amp;xpid=TcNDKN5-fzFEc#customerReviews</t>
  </si>
  <si>
    <t>ZAR 151.40</t>
  </si>
  <si>
    <t>151
.</t>
  </si>
  <si>
    <t>https://www.amazon.com/Bien-Etre-Eau-Lavande-Naturalle/dp/B0075M2CSO/ref=sr_1_745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2&amp;xpid=TcNDKN5-fzFEc</t>
  </si>
  <si>
    <t>https://m.media-amazon.com/images/I/410jrsMvJBL._AC_UL320_.jpg</t>
  </si>
  <si>
    <t>Bien Etre Eau De Lavande Naturalle 500 Ml New</t>
  </si>
  <si>
    <t>https://www.amazon.com/Bien-Etre-Eau-Lavande-Naturalle/dp/B0075M2CSO/ref=sr_1_745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2&amp;xpid=TcNDKN5-fzFEc#customerReviews</t>
  </si>
  <si>
    <t>https://www.amazon.com/VICTORIAS-SECRET-CRAVING-body-mist/dp/B0074DY16U/ref=sr_1_745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3&amp;xpid=TcNDKN5-fzFEc</t>
  </si>
  <si>
    <t>https://m.media-amazon.com/images/I/71iUUrsz0WL._AC_UL320_.jpg</t>
  </si>
  <si>
    <t>VICTORIA'S SECRET SECRET CRAVING body mist 250 ml</t>
  </si>
  <si>
    <t>https://www.amazon.com/VICTORIAS-SECRET-CRAVING-body-mist/dp/B0074DY16U/ref=sr_1_745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3&amp;xpid=TcNDKN5-fzFEc#customerReviews</t>
  </si>
  <si>
    <t>https://www.amazon.com/Armand-Basi-Red-Toilette-Spray/dp/B006TEZ5EC/ref=sr_1_745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4&amp;xpid=TcNDKN5-fzFEc</t>
  </si>
  <si>
    <t>Armand Basi in Red by Armand Basi Eau De Toilette Spray 3.4 oz</t>
  </si>
  <si>
    <t>https://www.amazon.com/Armand-Basi-Red-Toilette-Spray/dp/B006TEZ5EC/ref=sr_1_745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4&amp;xpid=TcNDKN5-fzFEc#customerReviews</t>
  </si>
  <si>
    <t>Unknown Binding</t>
  </si>
  <si>
    <t>https://www.amazon.com/Avon-Candid-Cologne-Spray-Her/dp/B00645FJJ2/ref=sr_1_745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5&amp;xpid=TcNDKN5-fzFEc</t>
  </si>
  <si>
    <t>https://m.media-amazon.com/images/I/414AqP-E2gL._AC_UL320_.jpg</t>
  </si>
  <si>
    <t>Candid - Generic</t>
  </si>
  <si>
    <t>https://www.amazon.com/Avon-Candid-Cologne-Spray-Her/dp/B00645FJJ2/ref=sr_1_745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5&amp;xpid=TcNDKN5-fzFEc#customerReviews</t>
  </si>
  <si>
    <t>https://www.amazon.com/Quartz-Pour-Homme-Edt-Spray/dp/B0050PTBBY/ref=sr_1_745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6&amp;xpid=TcNDKN5-fzFEc</t>
  </si>
  <si>
    <t>https://m.media-amazon.com/images/I/71zRASJ9U5L._AC_UL320_.jpg</t>
  </si>
  <si>
    <t>Quartz Pour Homme - Edt Spray 3.4 Oz</t>
  </si>
  <si>
    <t>https://www.amazon.com/Quartz-Pour-Homme-Edt-Spray/dp/B0050PTBBY/ref=sr_1_745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6&amp;xpid=TcNDKN5-fzFEc#customerReviews</t>
  </si>
  <si>
    <t>https://www.amazon.com/Weil-Secret-Eau-Parfum-Spray/dp/B004GN7NMA/ref=sr_1_745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7&amp;xpid=TcNDKN5-fzFEc</t>
  </si>
  <si>
    <t>https://m.media-amazon.com/images/I/41LlbIXdEDL._AC_UL320_.jpg</t>
  </si>
  <si>
    <t>Secret de Weil for Women 1.7 oz Eau de Parfum Spray</t>
  </si>
  <si>
    <t>https://www.amazon.com/Weil-Secret-Eau-Parfum-Spray/dp/B004GN7NMA/ref=sr_1_745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7&amp;xpid=TcNDKN5-fzFEc#customerReviews</t>
  </si>
  <si>
    <t>ZAR 1,204.38</t>
  </si>
  <si>
    <t>https://www.amazon.com/Herve-Leger-Homme-Toilette-Spray/dp/B004805D5A/ref=sr_1_745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8&amp;xpid=TcNDKN5-fzFEc</t>
  </si>
  <si>
    <t>https://m.media-amazon.com/images/I/81yabEIk09L._AC_UL320_.jpg</t>
  </si>
  <si>
    <t>Herve Leger Homme 2.5 Oz Eau De Toilette Spray (For Men)</t>
  </si>
  <si>
    <t>https://www.amazon.com/Herve-Leger-Homme-Toilette-Spray/dp/B004805D5A/ref=sr_1_745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8&amp;xpid=TcNDKN5-fzFEc#customerReviews</t>
  </si>
  <si>
    <t>https://www.amazon.com/Red-Poppies-Demeter-Women-Cologne/dp/B0040TUVGA/ref=sr_1_7459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9&amp;xpid=TcNDKN5-fzFEc</t>
  </si>
  <si>
    <t>https://m.media-amazon.com/images/I/71pYbt6lcTL._AC_UL320_.jpg</t>
  </si>
  <si>
    <t>Demeter Dark Chocolate Cologne Spray 4 Oz</t>
  </si>
  <si>
    <t>https://www.amazon.com/Red-Poppies-Demeter-Women-Cologne/dp/B0040TUVGA/ref=sr_1_7459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9&amp;xpid=TcNDKN5-fzFEc#customerReviews</t>
  </si>
  <si>
    <t>https://www.amazon.com/Succes-Paris-Fujiyama-Parfum-Spray/dp/B003B7S9XE/ref=sr_1_746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0&amp;xpid=TcNDKN5-fzFEc</t>
  </si>
  <si>
    <t>https://m.media-amazon.com/images/I/71RUv92zZcL._AC_UL320_.jpg</t>
  </si>
  <si>
    <t>Succes De Paris Fujiyama Sexy Eau De Parfum Spray for Women, 3.3 Ounce</t>
  </si>
  <si>
    <t>https://www.amazon.com/Succes-Paris-Fujiyama-Parfum-Spray/dp/B003B7S9XE/ref=sr_1_746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0&amp;xpid=TcNDKN5-fzFEc#customerReviews</t>
  </si>
  <si>
    <t>https://www.amazon.com/CHRISTIAN-AUDIGIER-Christian-Audigier-MEN/dp/B0036JHQ6S/ref=sr_1_746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1&amp;xpid=TcNDKN5-fzFEc</t>
  </si>
  <si>
    <t>https://m.media-amazon.com/images/I/21YfkO46SrL._AC_UL320_.jpg</t>
  </si>
  <si>
    <t>CHRISTIAN AUDIGIER by Christian Audigier for MEN: EDT SPRAY 3.4 OZ (UNBOXED)</t>
  </si>
  <si>
    <t>https://www.amazon.com/gp/offer-listing/B0036JHQ6S/ref=sr_1_7461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61</t>
  </si>
  <si>
    <t>https://www.amazon.com/Mexx-Black-Toilette-1-0oz-Spray/dp/B0024Q7UZQ/ref=sr_1_746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2&amp;xpid=TcNDKN5-fzFEc</t>
  </si>
  <si>
    <t>https://m.media-amazon.com/images/I/61LnaQhnZrL._AC_UL320_.jpg</t>
  </si>
  <si>
    <t>Black Man eau de toilette for men 1 oz</t>
  </si>
  <si>
    <t>https://www.amazon.com/Mexx-Black-Toilette-1-0oz-Spray/dp/B0024Q7UZQ/ref=sr_1_746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2&amp;xpid=TcNDKN5-fzFEc#customerReviews</t>
  </si>
  <si>
    <t>https://www.amazon.com/Replay-Women-0-67-EDT-Spray/dp/B001OBX9ZW/ref=sr_1_746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3&amp;xpid=TcNDKN5-fzFEc</t>
  </si>
  <si>
    <t>https://m.media-amazon.com/images/I/71dVtYyTqJL._AC_UL320_.jpg</t>
  </si>
  <si>
    <t>Replay by Replay for Women - 0.67 oz EDT Spray</t>
  </si>
  <si>
    <t>https://www.amazon.com/Replay-Women-0-67-EDT-Spray/dp/B001OBX9ZW/ref=sr_1_746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3&amp;xpid=TcNDKN5-fzFEc#customerReviews</t>
  </si>
  <si>
    <t>https://www.amazon.com/All-Star-Sport-Fragrance-Boys/dp/B001LBPCNC/ref=sr_1_746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4&amp;xpid=TcNDKN5-fzFEc</t>
  </si>
  <si>
    <t>https://m.media-amazon.com/images/I/51RQ8S0MZfL._AC_UL320_.jpg</t>
  </si>
  <si>
    <t>All Star Sport Fragrance for Boys - Kids Fragrance - Perfect Size for Travel!</t>
  </si>
  <si>
    <t>https://www.amazon.com/All-Star-Sport-Fragrance-Boys/dp/B001LBPCNC/ref=sr_1_746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4&amp;xpid=TcNDKN5-fzFEc#customerReviews</t>
  </si>
  <si>
    <t>https://www.amazon.com/Dior-Christian-toilette-Spray-1-7-Ounce/dp/B0018NPA9E/ref=sr_1_746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5&amp;xpid=TcNDKN5-fzFEc</t>
  </si>
  <si>
    <t>https://m.media-amazon.com/images/I/61CtnMsVeGL._AC_UL320_.jpg</t>
  </si>
  <si>
    <t>Miss Dior By Christian Dior Eau-de-toilette Spray, 1.7-Ounce</t>
  </si>
  <si>
    <t>https://www.amazon.com/Dior-Christian-toilette-Spray-1-7-Ounce/dp/B0018NPA9E/ref=sr_1_746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5&amp;xpid=TcNDKN5-fzFEc#customerReviews</t>
  </si>
  <si>
    <t>https://www.amazon.com/Blue-Sky-New-Brand-Toilette/dp/B0013FMRVG/ref=sr_1_746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6&amp;xpid=TcNDKN5-fzFEc</t>
  </si>
  <si>
    <t>https://m.media-amazon.com/images/I/61FJfKmb8TL._AC_UL320_.jpg</t>
  </si>
  <si>
    <t>Blue Sky EDT Spray Men 3.4 oz</t>
  </si>
  <si>
    <t>https://www.amazon.com/Blue-Sky-New-Brand-Toilette/dp/B0013FMRVG/ref=sr_1_746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6&amp;xpid=TcNDKN5-fzFEc#customerReviews</t>
  </si>
  <si>
    <t>ZAR 234.42</t>
  </si>
  <si>
    <t>https://www.amazon.com/Ichabod-Amber-After-Shave-Cologne/dp/B0012ZKDTA/ref=sr_1_746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7&amp;xpid=TcNDKN5-fzFEc</t>
  </si>
  <si>
    <t>https://m.media-amazon.com/images/I/31+kmo7Re5L._AC_UL320_.jpg</t>
  </si>
  <si>
    <t>Col. Ichabod Conk, Amber After Shave Cologne</t>
  </si>
  <si>
    <t>https://www.amazon.com/Ichabod-Amber-After-Shave-Cologne/dp/B0012ZKDTA/ref=sr_1_746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7&amp;xpid=TcNDKN5-fzFEc#customerReviews</t>
  </si>
  <si>
    <t>https://www.amazon.com/Rendez-Vous-Laura-Fygi/dp/B000TZV7E4/ref=sr_1_746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8&amp;xpid=TcNDKN5-fzFEc</t>
  </si>
  <si>
    <t>https://m.media-amazon.com/images/I/71jzdqAdbTL._AC_UL320_.jpg</t>
  </si>
  <si>
    <t>Rendez Vous</t>
  </si>
  <si>
    <t>https://www.amazon.com/Rendez-Vous-Laura-Fygi/dp/B000TZV7E4/ref=sr_1_746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8&amp;xpid=TcNDKN5-fzFEc#customerReviews</t>
  </si>
  <si>
    <t>https://www.amazon.com/Laura-Fygi/e/B000AQ8REK?ref=sr_ntt_srch_lnk_7468&amp;qid=1756078399&amp;sr=1-7468</t>
  </si>
  <si>
    <t>Laura Fygi</t>
  </si>
  <si>
    <t>https://www.amazon.com/dp/B001KWO0BC/ref=sr_1_746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8&amp;xpid=TcNDKN5-fzFEc</t>
  </si>
  <si>
    <t>https://www.amazon.com/Popy-Moreni-Women-Toilette-Ounces/dp/B000C1W3GG/ref=sr_1_7469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9&amp;xpid=TcNDKN5-fzFEc</t>
  </si>
  <si>
    <t>https://m.media-amazon.com/images/I/51+VfV4WITL._AC_UL320_.jpg</t>
  </si>
  <si>
    <t>By Popy Moreni For Women. Eau De Toilette Spray 1.7 Ounces</t>
  </si>
  <si>
    <t>https://www.amazon.com/Popy-Moreni-Women-Toilette-Ounces/dp/B000C1W3GG/ref=sr_1_7469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9&amp;xpid=TcNDKN5-fzFEc#customerReviews</t>
  </si>
  <si>
    <t>https://www.amazon.com/Rays-Hail-1978-81-Magazine/dp/B000026GLN/ref=sr_1_747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0&amp;xpid=TcNDKN5-fzFEc</t>
  </si>
  <si>
    <t>https://m.media-amazon.com/images/I/71EkBlisyZL._AC_UL320_.jpg</t>
  </si>
  <si>
    <t>Rays &amp; Hail 1978-81</t>
  </si>
  <si>
    <t>https://www.amazon.com/Rays-Hail-1978-81-Magazine/dp/B000026GLN/ref=sr_1_747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0&amp;xpid=TcNDKN5-fzFEc#customerReviews</t>
  </si>
  <si>
    <t>https://www.amazon.com/Magazine/e/B000APYKQ0?ref=sr_ntt_srch_lnk_7470&amp;qid=1756078399&amp;sr=1-7470</t>
  </si>
  <si>
    <t>Magazine</t>
  </si>
  <si>
    <t>https://www.amazon.com/dp/B001ED8GJY/ref=sr_1_747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0&amp;xpid=TcNDKN5-fzFEc</t>
  </si>
  <si>
    <t>https://www.amazon.com/Anfar-Al-Riysh-Unisex-Spray/dp/B0DJT3B8QM/ref=sr_1_747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1&amp;xpid=TcNDKN5-fzFEc</t>
  </si>
  <si>
    <t>https://m.media-amazon.com/images/I/71ZY3bX+JkL._AC_UL320_.jpg</t>
  </si>
  <si>
    <t>Al Riysh for Unisex - 3.4 oz EDP Spray</t>
  </si>
  <si>
    <t>https://www.amazon.com/gp/offer-listing/B0DJT3B8QM/ref=sr_1_7471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1</t>
  </si>
  <si>
    <t>https://www.amazon.com/Fragluxe-Intense-Men-3-3-Spray/dp/B0D9BSD7MX/ref=sr_1_747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2&amp;xpid=TcNDKN5-fzFEc</t>
  </si>
  <si>
    <t>https://m.media-amazon.com/images/I/71+V65nXGTL._AC_UL320_.jpg</t>
  </si>
  <si>
    <t>Intense for Men - 3.3 oz EDT Spray</t>
  </si>
  <si>
    <t>https://www.amazon.com/gp/offer-listing/B0D9BSD7MX/ref=sr_1_7472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2</t>
  </si>
  <si>
    <t>https://www.amazon.com/Adidas-Toilette-Spray-Ounce-Milliliter/dp/B0096YQESS/ref=sr_1_747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3&amp;xpid=TcNDKN5-fzFEc</t>
  </si>
  <si>
    <t>https://m.media-amazon.com/images/I/51Vel+orVwL._AC_UL320_.jpg</t>
  </si>
  <si>
    <t>Adidas Adidas Pure Game Men Eau de Toilette Spray 3.4 Ounce/100 Milliliter</t>
  </si>
  <si>
    <t>https://www.amazon.com/Adidas-Toilette-Spray-Ounce-Milliliter/dp/B0096YQESS/ref=sr_1_747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3&amp;xpid=TcNDKN5-fzFEc#customerReviews</t>
  </si>
  <si>
    <t>(
ZAR 83.72
ZAR83.72/fluid ounce)</t>
  </si>
  <si>
    <t>ZAR 1,056.99 delivery</t>
  </si>
  <si>
    <t>ZAR 284.83</t>
  </si>
  <si>
    <t>284
.</t>
  </si>
  <si>
    <t>ZAR83.72</t>
  </si>
  <si>
    <t>https://www.amazon.com/Temps-Nina-Ricci-Women-Special/dp/B007341OCO/ref=sr_1_747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4&amp;xpid=TcNDKN5-fzFEc</t>
  </si>
  <si>
    <t>https://m.media-amazon.com/images/I/61adXc0louL._AC_UL320_.jpg</t>
  </si>
  <si>
    <t>Lair du Temps Nina Ricci for Women 1.7 oz EDT Spray (Bird Cap) (Special)</t>
  </si>
  <si>
    <t>https://www.amazon.com/Temps-Nina-Ricci-Women-Special/dp/B007341OCO/ref=sr_1_747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4&amp;xpid=TcNDKN5-fzFEc#customerReviews</t>
  </si>
  <si>
    <t>https://www.amazon.com/Unique-Oils-Blass-Perfume-Fragrance/dp/B0FDR2JJH7/ref=sr_1_747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5&amp;xpid=TcNDKN5-fzFEc</t>
  </si>
  <si>
    <t>Bill Blass Perfume Fragrance (Men) type</t>
  </si>
  <si>
    <t>https://www.amazon.com/gp/offer-listing/B0FDR2JJH7/ref=sr_1_7475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5</t>
  </si>
  <si>
    <t>https://www.amazon.com/Bath-Body-Cucumber-Melon-Fragrance/dp/B0FB39C2W5/ref=sr_1_747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6&amp;xpid=TcNDKN5-fzFEc</t>
  </si>
  <si>
    <t>https://m.media-amazon.com/images/I/612zChSgJZL._AC_UL320_.jpg</t>
  </si>
  <si>
    <t>Bath and Body Cucumber Melon Fine Fragrance Mist - 8 Fl Oz</t>
  </si>
  <si>
    <t>https://www.amazon.com/gp/offer-listing/B0FB39C2W5/ref=sr_1_7476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6</t>
  </si>
  <si>
    <t>https://www.amazon.com/Bath-Golden-Berry-Mistletoe-Fragrance/dp/B0F7X888FG/ref=sr_1_747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7&amp;xpid=TcNDKN5-fzFEc</t>
  </si>
  <si>
    <t>https://m.media-amazon.com/images/I/71UBxIN4LJL._AC_UL320_.jpg</t>
  </si>
  <si>
    <t>Bath and Body Golden Berry Mistletoe Fine Fragrance Mini Mist | 2.5 Fl Oz</t>
  </si>
  <si>
    <t>https://www.amazon.com/gp/offer-listing/B0F7X888FG/ref=sr_1_7477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7</t>
  </si>
  <si>
    <t>https://www.amazon.com/white-sage-lavender-cologne-7-5/dp/B0F24Z7TPB/ref=sr_1_747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8&amp;xpid=TcNDKN5-fzFEc</t>
  </si>
  <si>
    <t>https://m.media-amazon.com/images/I/61HhZpWxHvL._AC_UL320_.jpg</t>
  </si>
  <si>
    <t>L&amp;k white sage with lavender cologne 7.5 oz</t>
  </si>
  <si>
    <t>https://www.amazon.com/gp/offer-listing/B0F24Z7TPB/ref=sr_1_7478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8</t>
  </si>
  <si>
    <t>https://www.amazon.com/sspa/click?ie=UTF8&amp;spc=MTozMTI2MjEwMTgyMzkwNDUwOjE3NTYwNzgzOTk6c3BfYnRmX2Jyb3dzZTozMDA1MDU3NzQ5MTAxMDI6OjA6Og&amp;url=%2FRELDOR-Fragrance-confidence-captivating-perfume%2Fdp%2FB0D39PX65X%2Fref%3Dsr_1_7479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79-spons%26xpid%3DTcNDKN5-fzFEc%26sp_csd%3Dd2lkZ2V0TmFtZT1zcF9idGZfYnJvd3Nl%26psc%3D1</t>
  </si>
  <si>
    <t>https://www.amazon.com/sspa/click?ie=UTF8&amp;spc=MTozMTI2MjEwMTgyMzkwNDUwOjE3NTYwNzgzOTk6c3BfYnRmX2Jyb3dzZTozMDA1MDU3NzQ5MTAxMDI6OjA6Og&amp;url=%2FRELDOR-Fragrance-confidence-captivating-perfume%2Fdp%2FB0D39PX65X%2Fref%3Dsr_1_7479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79-spons%26xpid%3DTcNDKN5-fzFEc%26sp_csd%3Dd2lkZ2V0TmFtZT1zcF9idGZfYnJvd3Nl%26psc%3D1#customerReviews</t>
  </si>
  <si>
    <t>https://www.amazon.com/sspa/click?ie=UTF8&amp;spc=MTozMTI2MjEwMTgyMzkwNDUwOjE3NTYwNzgzOTk6c3BfYnRmX2Jyb3dzZTozMDA3MzU0NDI5NDIwMDI6OjA6Og&amp;url=%2FQULUMELF-Pheromone-Perfume-Fragrance-Portable%2Fdp%2FB0DP4PS29L%2Fref%3Dsr_1_7480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0-spons%26xpid%3DTcNDKN5-fzFEc%26sp_csd%3Dd2lkZ2V0TmFtZT1zcF9idGZfYnJvd3Nl%26psc%3D1</t>
  </si>
  <si>
    <t>https://www.amazon.com/sspa/click?ie=UTF8&amp;spc=MTozMTI2MjEwMTgyMzkwNDUwOjE3NTYwNzgzOTk6c3BfYnRmX2Jyb3dzZTozMDA3MzU0NDI5NDIwMDI6OjA6Og&amp;url=%2FQULUMELF-Pheromone-Perfume-Fragrance-Portable%2Fdp%2FB0DP4PS29L%2Fref%3Dsr_1_7480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0-spons%26xpid%3DTcNDKN5-fzFEc%26sp_csd%3Dd2lkZ2V0TmFtZT1zcF9idGZfYnJvd3Nl%26psc%3D1#customerReviews</t>
  </si>
  <si>
    <t>https://www.amazon.com/sspa/click?ie=UTF8&amp;spc=MTozMTI2MjEwMTgyMzkwNDUwOjE3NTYwNzgzOTk6c3BfYnRmX2Jyb3dzZTozMDA1MDU3NzQ5MTA0MDI6OjA6Og&amp;url=%2FReldo-Cologne-Men-Long-Lasting-Oil-Based%2Fdp%2FB0D22WV3MP%2Fref%3Dsr_1_7481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1-spons%26xpid%3DTcNDKN5-fzFEc%26sp_csd%3Dd2lkZ2V0TmFtZT1zcF9idGZfYnJvd3Nl%26psc%3D1</t>
  </si>
  <si>
    <t>https://www.amazon.com/sspa/click?ie=UTF8&amp;spc=MTozMTI2MjEwMTgyMzkwNDUwOjE3NTYwNzgzOTk6c3BfYnRmX2Jyb3dzZTozMDA1MDU3NzQ5MTA0MDI6OjA6Og&amp;url=%2FReldo-Cologne-Men-Long-Lasting-Oil-Based%2Fdp%2FB0D22WV3MP%2Fref%3Dsr_1_7481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1-spons%26xpid%3DTcNDKN5-fzFEc%26sp_csd%3Dd2lkZ2V0TmFtZT1zcF9idGZfYnJvd3Nl%26psc%3D1#customerReviews</t>
  </si>
  <si>
    <t>https://www.amazon.com/sspa/click?ie=UTF8&amp;spc=MTozMTI2MjEwMTgyMzkwNDUwOjE3NTYwNzgzOTk6c3BfYnRmX2Jyb3dzZTozMDA3MzEwNDUyMDA4MDI6OjA6Og&amp;url=%2FFLOWERLAND-Netherlands-Perfume-Natural-Frangipani%2Fdp%2FB07XYM9XZS%2Fref%3Dsr_1_7482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2-spons%26xpid%3DTcNDKN5-fzFEc%26sp_csd%3Dd2lkZ2V0TmFtZT1zcF9idGZfYnJvd3Nl%26psc%3D1</t>
  </si>
  <si>
    <t>https://www.amazon.com/sspa/click?ie=UTF8&amp;spc=MTozMTI2MjEwMTgyMzkwNDUwOjE3NTYwNzgzOTk6c3BfYnRmX2Jyb3dzZTozMDA3MzEwNDUyMDA4MDI6OjA6Og&amp;url=%2FFLOWERLAND-Netherlands-Perfume-Natural-Frangipani%2Fdp%2FB07XYM9XZS%2Fref%3Dsr_1_7482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2-spons%26xpid%3DTcNDKN5-fzFEc%26sp_csd%3Dd2lkZ2V0TmFtZT1zcF9idGZfYnJvd3Nl%26psc%3D1#customerReviews</t>
  </si>
  <si>
    <t>https://www.amazon.com/s?i=beauty&amp;rh=n%3A11056591&amp;s=popularity-rank&amp;fs=true&amp;language=en_US&amp;currency=ZAR&amp;qid=1756078399&amp;xpid=TcNDKN5-fzFEc&amp;ref=sr_pg_1</t>
  </si>
  <si>
    <t>https://www.amazon.com/s?i=beauty&amp;rh=n%3A11056591&amp;s=popularity-rank&amp;fs=true&amp;page=155&amp;language=en_US&amp;currency=ZAR&amp;qid=1756078399&amp;xpid=TcNDKN5-fzFEc&amp;ref=sr_pg_155</t>
  </si>
  <si>
    <t>https://www.amazon.com/s?i=beauty&amp;rh=n%3A11056591&amp;s=popularity-rank&amp;fs=true&amp;page=155&amp;language=en_US&amp;currency=ZAR&amp;qid=1756078399&amp;xpid=TcNDKN5-fzFEc&amp;ref=sr_pg_156</t>
  </si>
  <si>
    <t>https://www.amazon.com/s?i=beauty&amp;rh=n%3A11056591&amp;s=popularity-rank&amp;fs=true&amp;page=157&amp;language=en_US&amp;currency=ZAR&amp;qid=1756078399&amp;xpid=TcNDKN5-fzFEc&amp;ref=sr_pg_156</t>
  </si>
  <si>
    <t>https://www.amazon.com/s?i=beauty&amp;rh=n%3A11056591&amp;s=popularity-rank&amp;fs=true&amp;page=157&amp;language=en_US&amp;currency=ZAR&amp;qid=1756078399&amp;xpid=TcNDKN5-fzFEc&amp;ref=sr_pg_157</t>
  </si>
  <si>
    <t>https://www.amazon.com/Sean-Boutique-Womens-Perfume-Irresistible/dp/B0F22PB8NJ/ref=sr_1_7489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89&amp;xpid=TcNDKN5-fzFEc</t>
  </si>
  <si>
    <t>https://m.media-amazon.com/images/I/51CTw32hQOL._AC_UL320_.jpg</t>
  </si>
  <si>
    <t>Sean Boutique Women's Perfume – Sweet and Irresistible Eau de Parfum – Long-Lasting 3.4 FL Oz Fragrance for Daily Elegance</t>
  </si>
  <si>
    <t>https://www.amazon.com/gp/offer-listing/B0F22PB8NJ/ref=sr_1_7489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89</t>
  </si>
  <si>
    <t>https://www.amazon.com/Travalo-Perfume-Atomizer-Black-Silver/dp/B0F1DP644N/ref=sr_1_7490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0&amp;xpid=TcNDKN5-fzFEc</t>
  </si>
  <si>
    <t>https://m.media-amazon.com/images/I/813pDaZJIQL._AC_UL320_.jpg</t>
  </si>
  <si>
    <t>Travalo Lux Perfume Atomizer Gift Set Black &amp; Silver - 2 Pc Leak-Proof, Airtight, Easy to Fill Mini Spray Bottles - Travel Size Perfume Refill Bottle with Polished Metal Alloy Outer Shell</t>
  </si>
  <si>
    <t>https://www.amazon.com/Jo-Milano-Saudi-Queen-Parfum/dp/B0DZL1LZBM/ref=sr_1_7491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1&amp;xpid=TcNDKN5-fzFEc</t>
  </si>
  <si>
    <t>https://m.media-amazon.com/images/I/61II5Vu4H3L._AC_UL320_.jpg</t>
  </si>
  <si>
    <t>Jo Milano Saudi Queen Eau De Parfum 100 ml para Mujer</t>
  </si>
  <si>
    <t>https://www.amazon.com/Bath-Body-Deep-Ocean-Cologne/dp/B0DPS28DD6/ref=sr_1_7492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2&amp;xpid=TcNDKN5-fzFEc</t>
  </si>
  <si>
    <t>https://m.media-amazon.com/images/I/61GSgmUQAyL._AC_UL320_.jpg</t>
  </si>
  <si>
    <t>Bath and Body Deep Ocean Cologne for Men | 3.4 Fl Oz</t>
  </si>
  <si>
    <t>https://www.amazon.com/gp/offer-listing/B0DPS28DD6/ref=sr_1_7492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92</t>
  </si>
  <si>
    <t>https://www.amazon.com/Bath-Body-Wild-Wanderer-Cologne/dp/B0DKBNP17T/ref=sr_1_7493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3&amp;xpid=TcNDKN5-fzFEc</t>
  </si>
  <si>
    <t>https://m.media-amazon.com/images/I/51UxKKyavoL._AC_UL320_.jpg</t>
  </si>
  <si>
    <t>Bath and Body Wild Wanderer Cologne for Men | 3.4 Fl Oz</t>
  </si>
  <si>
    <t>https://www.amazon.com/gp/offer-listing/B0DKBNP17T/ref=sr_1_7493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93</t>
  </si>
  <si>
    <t>https://www.amazon.com/Duo-Essense-Inspired-Perfume-Fragrance/dp/B0DJK1912V/ref=sr_1_7494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4&amp;xpid=TcNDKN5-fzFEc</t>
  </si>
  <si>
    <t>https://m.media-amazon.com/images/I/71nt21XwCIL._AC_UL320_.jpg</t>
  </si>
  <si>
    <t>Inspired by Cherry Smoke - Cherry Mist - Unisex Perfume - Fragrance 3.4 Fl Oz / 100 ml</t>
  </si>
  <si>
    <t>https://www.amazon.com/Duo-Essense-Inspired-Perfume-Fragrance/dp/B0DJK1912V/ref=sr_1_7494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4&amp;xpid=TcNDKN5-fzFEc#customerReviews</t>
  </si>
  <si>
    <t>https://www.amazon.com/Born-Stand-Out-Nanatopia-Unisex/dp/B0DCZW6TDB/ref=sr_1_7495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5&amp;xpid=TcNDKN5-fzFEc</t>
  </si>
  <si>
    <t>https://m.media-amazon.com/images/I/6185AiD5LCL._AC_UL320_.jpg</t>
  </si>
  <si>
    <t>Born To Stand Out Nanatopia for Unisex - 1.7 oz EDP Spray</t>
  </si>
  <si>
    <t>https://www.amazon.com/gp/offer-listing/B0DCZW6TDB/ref=sr_1_7495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95</t>
  </si>
  <si>
    <t>https://www.amazon.com/Ard-Al-Zaafaran-Marina-Parfum/dp/B0DB67TMWP/ref=sr_1_7496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6&amp;xpid=TcNDKN5-fzFEc</t>
  </si>
  <si>
    <t>https://m.media-amazon.com/images/I/91dACCErtIL._AC_UL320_.jpg</t>
  </si>
  <si>
    <t>Ard Al Zaafaran Marina Deep &amp; Dark Eau De Parfum Spray, 1.7 Ounce (Unisex)</t>
  </si>
  <si>
    <t>https://www.amazon.com/gp/offer-listing/B0DB67TMWP/ref=sr_1_7496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96</t>
  </si>
  <si>
    <t>https://www.amazon.com/SPIRIT-ART-Toilette-Lavender-Elegant/dp/B0D96K7KQD/ref=sr_1_7497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7&amp;xpid=TcNDKN5-fzFEc</t>
  </si>
  <si>
    <t>https://m.media-amazon.com/images/I/51b11rrW3cL._AC_UL320_.jpg</t>
  </si>
  <si>
    <t>2 Pcs Eau De Toilette Liquid Lavender, Elegant Style, For Men Daily Use Product, Long Lasting</t>
  </si>
  <si>
    <t>https://www.amazon.com/SPIRIT-ART-Toilette-Lavender-Elegant/dp/B0D96K7KQD/ref=sr_1_7497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7&amp;xpid=TcNDKN5-fzFEc#customerReviews</t>
  </si>
  <si>
    <t>https://www.amazon.com/Kilian-Love-Fraiche-Parfum-Refill/dp/B0D6XFHNJH/ref=sr_1_7498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8&amp;xpid=TcNDKN5-fzFEc</t>
  </si>
  <si>
    <t>https://m.media-amazon.com/images/I/41YKoK2FjYL._AC_UL320_.jpg</t>
  </si>
  <si>
    <t>Kilian Love Don't Be Shy Eau Fraiche Eau De Parfum Refill 3.4 Oz</t>
  </si>
  <si>
    <t>https://www.amazon.com/gp/offer-listing/B0D6XFHNJH/ref=sr_1_7498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98</t>
  </si>
  <si>
    <t>https://www.amazon.com/Parfums-Micallef-Secrets-Glamour-Parfum/dp/B0D5ZDS4LV/ref=sr_1_7489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89&amp;xpid=TcNDKN5-fzFEc</t>
  </si>
  <si>
    <t>https://m.media-amazon.com/images/I/71XWHTiV94L._AC_UL320_.jpg</t>
  </si>
  <si>
    <t>Parfums M Micallef M. Micallef Secrets Of Love Glamour Eau De Parfum Spray 3.3 Oz</t>
  </si>
  <si>
    <t>https://www.amazon.com/gp/offer-listing/B0D5ZDS4LV/ref=sr_1_7489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489</t>
  </si>
  <si>
    <t>ZAR 3,103.30</t>
  </si>
  <si>
    <t>https://www.amazon.com/Perfume-Fragrance-Strong-Unique-Mandarin/dp/B0D3WSCLQG/ref=sr_1_7490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0&amp;xpid=TcNDKN5-fzFEc</t>
  </si>
  <si>
    <t>https://m.media-amazon.com/images/I/61UQ5+6oszL._AC_UL320_.jpg</t>
  </si>
  <si>
    <t>Alien Gas Perfume Oil Fragrance Roll On 10ml Strong Unique Scent by Super Scents Lime Basil Mandarin scent</t>
  </si>
  <si>
    <t>https://www.amazon.com/Dumont-BP67860847/dp/B0D3JC9TZ1/ref=sr_1_7491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1&amp;xpid=TcNDKN5-fzFEc</t>
  </si>
  <si>
    <t>https://m.media-amazon.com/images/I/31ld-Yo5eCL._AC_UL320_.jpg</t>
  </si>
  <si>
    <t>BP67860847</t>
  </si>
  <si>
    <t>https://www.amazon.com/Dumont-BP67860847/dp/B0D3JC9TZ1/ref=sr_1_7491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1&amp;xpid=TcNDKN5-fzFEc#customerReviews</t>
  </si>
  <si>
    <t>https://www.amazon.com/Crystal-Women-Perfume-Vaporisateur-Lasting/dp/B0D2JL5XXY/ref=sr_1_7492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2&amp;xpid=TcNDKN5-fzFEc</t>
  </si>
  <si>
    <t>https://m.media-amazon.com/images/I/51DhbghfzVL._AC_UL320_.jpg</t>
  </si>
  <si>
    <t>Crystal for Women Perfume - 100ml / 3.4 Fl Oz Eau De Parfum Vaporisateur Spray - Long Lasting Natrual Spray Type</t>
  </si>
  <si>
    <t>https://www.amazon.com/gp/offer-listing/B0D2JL5XXY/ref=sr_1_7492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492</t>
  </si>
  <si>
    <t>https://www.amazon.com/Ainash-Parfums-Addictive-100-Parfum/dp/B0D25C5V3D/ref=sr_1_7493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3&amp;xpid=TcNDKN5-fzFEc</t>
  </si>
  <si>
    <t>https://m.media-amazon.com/images/I/51FiCviMWqL._AC_UL320_.jpg</t>
  </si>
  <si>
    <t>Addictive by Ainash 100 ml EAU de Parfum 3.4 Oz</t>
  </si>
  <si>
    <t>https://www.amazon.com/gp/offer-listing/B0D25C5V3D/ref=sr_1_7493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493</t>
  </si>
  <si>
    <t>ZAR 1,131.99</t>
  </si>
  <si>
    <t>https://www.amazon.com/RELDOR-Chypre-Floral-Roll-Perfume/dp/B0D1TJHF6K/ref=sr_1_749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4&amp;xpid=TcNDKN5-fzFEc</t>
  </si>
  <si>
    <t>https://m.media-amazon.com/images/I/61HtdFD5YnL._AC_UL320_.jpg</t>
  </si>
  <si>
    <t>Chypre Floral Roll-On Perfume for Women – Luxurious, Long-Lasting Fragrance for Women, Perfume Oil for Women</t>
  </si>
  <si>
    <t>https://www.amazon.com/RELDOR-Chypre-Floral-Roll-Perfume/dp/B0D1TJHF6K/ref=sr_1_749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4&amp;xpid=TcNDKN5-fzFEc#customerReviews</t>
  </si>
  <si>
    <t>Chypre Floral 17 416</t>
  </si>
  <si>
    <t>(
ZAR 945.54
ZAR945.54/fluid ounce)</t>
  </si>
  <si>
    <t>ZAR 945.54</t>
  </si>
  <si>
    <t>ZAR945.54</t>
  </si>
  <si>
    <t>https://www.amazon.com/Sugar-Daddy-Cologne-Fragrance-Oil/dp/B0CZPL4SJT/ref=sr_1_749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5&amp;xpid=TcNDKN5-fzFEc</t>
  </si>
  <si>
    <t>https://m.media-amazon.com/images/I/71rqta9Js1L._AC_UL320_.jpg</t>
  </si>
  <si>
    <t>Sugar Daddy Cologne Fragrance Oil - Men</t>
  </si>
  <si>
    <t>https://www.amazon.com/Avany-Naturals-Perfumed-Body-Samples/dp/B0CXDRQF39/ref=sr_1_7496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6&amp;xpid=TcNDKN5-fzFEc</t>
  </si>
  <si>
    <t>https://m.media-amazon.com/images/I/61UiM+mTxZL._AC_UL320_.jpg</t>
  </si>
  <si>
    <t>Perfumed Body Oil Samples - Mini Perfumes Women, Rollerball Fragrance Oil, Small Perfume for Woman, Travel Size Cologne, 2 pc (Bold Duo)</t>
  </si>
  <si>
    <t>https://www.amazon.com/gp/offer-listing/B0CXDRQF39/ref=sr_1_7496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496</t>
  </si>
  <si>
    <t>https://www.amazon.com/GLOW-Jennifer-Perfume-Fragrance-Spray/dp/B0CX8VLMPX/ref=sr_1_7497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7&amp;xpid=TcNDKN5-fzFEc</t>
  </si>
  <si>
    <t>https://m.media-amazon.com/images/I/610roqWL35L._AC_UL320_.jpg</t>
  </si>
  <si>
    <t>GLOW by Jennifer L Perfume Fragrance Spray - 3.4 oz</t>
  </si>
  <si>
    <t>https://www.amazon.com/DICON-N%C2%B018-ATEEZ-%C3%A6verythingz-JONGHO/dp/B0CWR4QTVP/ref=sr_1_7498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8&amp;xpid=TcNDKN5-fzFEc</t>
  </si>
  <si>
    <t>https://m.media-amazon.com/images/I/510sIR7rUqL._AC_UL320_.jpg</t>
  </si>
  <si>
    <t>DICON VOLUME N°18 ATEEZ : æverythingz [JONGHO ver.] +AtoZ Seller Gift</t>
  </si>
  <si>
    <t>https://www.amazon.com/gp/offer-listing/B0CWR4QTVP/ref=sr_1_7498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498</t>
  </si>
  <si>
    <t>https://www.amazon.com/PoP-Perfume-Fragrance-Oil-Love/dp/B0CV63WW1X/ref=sr_1_7499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9&amp;xpid=TcNDKN5-fzFEc</t>
  </si>
  <si>
    <t>https://m.media-amazon.com/images/I/71d03gK4UVL._AC_UL320_.jpg</t>
  </si>
  <si>
    <t>I Love NYC Perfume Fragrance Oil</t>
  </si>
  <si>
    <t>https://www.amazon.com/PoP-Perfume-Fragrance-Oil-Love/dp/B0CV63WW1X/ref=sr_1_7499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9&amp;xpid=TcNDKN5-fzFEc#customerReviews</t>
  </si>
  <si>
    <t>https://www.amazon.com/Dr-Girls-Water-Wig-Shining-Spray-Peppermint/dp/B0CT97HS57/ref=sr_1_7500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0&amp;xpid=TcNDKN5-fzFEc</t>
  </si>
  <si>
    <t>https://m.media-amazon.com/images/I/31MZRpzUnZL._AC_UL320_.jpg</t>
  </si>
  <si>
    <t>Rice Water Wig-Shining 3 in 1 Spray 4oz (Peppermint)</t>
  </si>
  <si>
    <t>https://www.amazon.com/Dr-Girls-Water-Wig-Shining-Spray-Peppermint/dp/B0CT97HS57/ref=sr_1_7500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0&amp;xpid=TcNDKN5-fzFEc#customerReviews</t>
  </si>
  <si>
    <t>(
ZAR 194.30
ZAR194.30/fluid ounce)</t>
  </si>
  <si>
    <t>ZAR 194.30</t>
  </si>
  <si>
    <t>194
.</t>
  </si>
  <si>
    <t>ZAR194.30</t>
  </si>
  <si>
    <t>https://www.amazon.com/PREMIUS-Vendetta-Europa-Impression-Cologne/dp/B0CSF48CLM/ref=sr_1_7501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1&amp;xpid=TcNDKN5-fzFEc</t>
  </si>
  <si>
    <t>https://m.media-amazon.com/images/I/61jlmZPg+jL._AC_UL320_.jpg</t>
  </si>
  <si>
    <t>Vendetta Europa Impression Cologne for Men, 3.4 Ounces</t>
  </si>
  <si>
    <t>https://www.amazon.com/gp/offer-listing/B0CSF48CLM/ref=sr_1_7501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01</t>
  </si>
  <si>
    <t>https://www.amazon.com/PREMIUS-Impression-Cologne-Toilette-Fragrance/dp/B0CSF35SGQ/ref=sr_1_7502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2&amp;xpid=TcNDKN5-fzFEc</t>
  </si>
  <si>
    <t>https://m.media-amazon.com/images/I/61UmkpqLq+L._AC_UL320_.jpg</t>
  </si>
  <si>
    <t>Verde Impression Cologne for Men, Eau De Toilette Fragrance Notes: Bergamot, Basil with Heart Note Pine, Leather &amp; Base Note Thyme, Perfect for your Special Occasion 3.4 Ounces</t>
  </si>
  <si>
    <t>https://www.amazon.com/gp/offer-listing/B0CSF35SGQ/ref=sr_1_7502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02</t>
  </si>
  <si>
    <t>https://www.amazon.com/Tom-Ford-Limited-Leather-Travel/dp/B0CPGVGGS6/ref=sr_1_7503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3&amp;xpid=TcNDKN5-fzFEc</t>
  </si>
  <si>
    <t>https://m.media-amazon.com/images/I/51A3IukNwJL._AC_UL320_.jpg</t>
  </si>
  <si>
    <t>Tom Ford Limited Edition Ombre Leather Set with Travel Spray</t>
  </si>
  <si>
    <t>https://www.amazon.com/Tom-Ford-Limited-Leather-Travel/dp/B0CPGVGGS6/ref=sr_1_7503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3&amp;xpid=TcNDKN5-fzFEc#customerReviews</t>
  </si>
  <si>
    <t>ZAR 4,709.37</t>
  </si>
  <si>
    <t>https://www.amazon.com/Azha-Perfumes-Lateefa-Collection-Citrusy/dp/B0CP3N7FRD/ref=sr_1_750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4&amp;xpid=TcNDKN5-fzFEc</t>
  </si>
  <si>
    <t>https://m.media-amazon.com/images/I/61UyWrxxA0L._AC_UL320_.jpg</t>
  </si>
  <si>
    <t>Lateefa - Woody notes of Baie Rose and Chilli | Oud Collection | 100ml | Unisex (Shaikh Rashid - Citrusy notes of Elemi)</t>
  </si>
  <si>
    <t>https://www.amazon.com/Azha-Perfumes-Lateefa-Collection-Citrusy/dp/B0CP3N7FRD/ref=sr_1_750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4&amp;xpid=TcNDKN5-fzFEc#customerReviews</t>
  </si>
  <si>
    <t>ZAR 717.92</t>
  </si>
  <si>
    <t>https://www.amazon.com/Champagne-Toast-Moisturizing-Fine-Fragrance/dp/B0CP1P3ZFB/ref=sr_1_750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5&amp;xpid=TcNDKN5-fzFEc</t>
  </si>
  <si>
    <t>https://m.media-amazon.com/images/I/317l7W5fKlL._AC_UL320_.jpg</t>
  </si>
  <si>
    <t>Bath and Body Champagne Toast Fine Fragrance Mist | 8 fl oz</t>
  </si>
  <si>
    <t>https://www.amazon.com/Champagne-Toast-Moisturizing-Fine-Fragrance/dp/B0CP1P3ZFB/ref=sr_1_750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5&amp;xpid=TcNDKN5-fzFEc#customerReviews</t>
  </si>
  <si>
    <t>https://www.amazon.com/Victorias-Secret-Glowing-Places-Fragrance/dp/B0CKNQ5MT1/ref=sr_1_7506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6&amp;xpid=TcNDKN5-fzFEc</t>
  </si>
  <si>
    <t>https://m.media-amazon.com/images/I/71s0-eTFIDL._AC_UL320_.jpg</t>
  </si>
  <si>
    <t>Victoria's Secret Body Mist for Women, Body Spray for Women, Womens Body Spray 8.4 oz (Glowing Places)</t>
  </si>
  <si>
    <t>https://www.amazon.com/gp/offer-listing/B0CKNQ5MT1/ref=sr_1_7506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06</t>
  </si>
  <si>
    <t>https://www.amazon.com/DJOKR-Perfume-Premium-Lasting-Fragrance/dp/B0CKLNMHKW/ref=sr_1_7507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7&amp;xpid=TcNDKN5-fzFEc</t>
  </si>
  <si>
    <t>https://m.media-amazon.com/images/I/51suCzmTBRL._AC_UL320_.jpg</t>
  </si>
  <si>
    <t>On The Rocks Perfume For Men 100 Ml | Eau De Parfum | Premium Luxury Long Lasting Fragrance Spray</t>
  </si>
  <si>
    <t>https://www.amazon.com/DJOKR-Perfume-Premium-Lasting-Fragrance/dp/B0CKLNMHKW/ref=sr_1_7507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7&amp;xpid=TcNDKN5-fzFEc#customerReviews</t>
  </si>
  <si>
    <t>ZAR 591.46</t>
  </si>
  <si>
    <t>https://www.amazon.com/Ard-Zaafaran-Collection-Intense-Parfum/dp/B0CGDTDM9C/ref=sr_1_7508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8&amp;xpid=TcNDKN5-fzFEc</t>
  </si>
  <si>
    <t>https://m.media-amazon.com/images/I/517vZiEAgxL._AC_UL320_.jpg</t>
  </si>
  <si>
    <t>Ard al Zaafaran Mega Collection Pure Ex Intense Eau De Parfum Spray for Women, 3.4 Ounce</t>
  </si>
  <si>
    <t>https://www.amazon.com/gp/offer-listing/B0CGDTDM9C/ref=sr_1_7508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08</t>
  </si>
  <si>
    <t>https://www.amazon.com/Matiere-Premiere-Bois-Debene-Men/dp/B0CBRYGTBT/ref=sr_1_7509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9&amp;xpid=TcNDKN5-fzFEc</t>
  </si>
  <si>
    <t>https://m.media-amazon.com/images/I/51wUNlDplBL._AC_UL320_.jpg</t>
  </si>
  <si>
    <t>Matiere Premiere Bois Debene for Men - 1.7 oz EDP Spray</t>
  </si>
  <si>
    <t>https://www.amazon.com/gp/offer-listing/B0CBRYGTBT/ref=sr_1_7509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09</t>
  </si>
  <si>
    <t>ZAR 2,206.08</t>
  </si>
  <si>
    <t>https://www.amazon.com/LOMANI-Elixir-Perfect-parfum-100ml/dp/B0CB4MGZXT/ref=sr_1_7510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0&amp;xpid=TcNDKN5-fzFEc</t>
  </si>
  <si>
    <t>https://m.media-amazon.com/images/I/21hhKoHu9qL._AC_UL320_.jpg</t>
  </si>
  <si>
    <t>Lomani Elixir Perfect for Women - 3.3 oz EDP Spray</t>
  </si>
  <si>
    <t>https://www.amazon.com/gp/offer-listing/B0CB4MGZXT/ref=sr_1_7510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10</t>
  </si>
  <si>
    <t>https://www.amazon.com/Hermetica-Redmoon-EDP-50ml/dp/B0C8KW6N7N/ref=sr_1_7511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1&amp;xpid=TcNDKN5-fzFEc</t>
  </si>
  <si>
    <t>https://m.media-amazon.com/images/I/41Y58ly+4hL._AC_UL320_.jpg</t>
  </si>
  <si>
    <t>Hermetica (Redmoon EDP 50ml</t>
  </si>
  <si>
    <t>https://www.amazon.com/gp/offer-listing/B0C8KW6N7N/ref=sr_1_7511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11</t>
  </si>
  <si>
    <t>https://www.amazon.com/Houbigant-Cologne-Intense-Parfum-100ml/dp/B0C79B688V/ref=sr_1_7512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r=1-7512&amp;xpid=TcNDKN5-fzFEc</t>
  </si>
  <si>
    <t>https://m.media-amazon.com/images/I/61sA6qiFA5L._AC_UL320_.jpg</t>
  </si>
  <si>
    <t>Houbigant, Cologne Intense Eau de Parfum</t>
  </si>
  <si>
    <t>https://www.amazon.com/Houbigant-Cologne-Intense-Extrait-Parfum/dp/B0C797WS2J/ref=sr_1_7513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r=1-7513&amp;xpid=TcNDKN5-fzFEc</t>
  </si>
  <si>
    <t>https://m.media-amazon.com/images/I/51HCRLkyXlL._AC_UL320_.jpg</t>
  </si>
  <si>
    <t>Houbigant, Cologne Intense Extrait de Parfum Travel Set</t>
  </si>
  <si>
    <t>https://www.amazon.com/Fragrance-Bois-Solstis-Parfum-3-38/dp/B0C4BBH3JY/ref=sr_1_751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r=1-7514&amp;xpid=TcNDKN5-fzFEc</t>
  </si>
  <si>
    <t>https://m.media-amazon.com/images/I/51Hry--Vm8L._AC_UL320_.jpg</t>
  </si>
  <si>
    <t>Fragrance du Bois, Solstis Parfum</t>
  </si>
  <si>
    <t>https://www.amazon.com/ARAST-Cologne-Pheromone-Toilette-Women%EF%BC%8C1-7Ounce%EF%BC%88Pack/dp/B0C174MGPW/ref=sr_1_751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5&amp;xpid=TcNDKN5-fzFEc</t>
  </si>
  <si>
    <t>https://m.media-amazon.com/images/I/61jo5Tm8kPL._AC_UL320_.jpg</t>
  </si>
  <si>
    <t>ARAST Spray Cologne, Pheromone Perfume, Seduce Her, Cologne for Men, Eau de Toilette for Women，1.7Ounce（Pack of 2） (Black+Gold)</t>
  </si>
  <si>
    <t>https://www.amazon.com/ARAST-Cologne-Pheromone-Toilette-Women%EF%BC%8C1-7Ounce%EF%BC%88Pack/dp/B0C174MGPW/ref=sr_1_751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5&amp;xpid=TcNDKN5-fzFEc#customerReviews</t>
  </si>
  <si>
    <t>https://www.amazon.com/Fragrance-World-Celestia-Signature-Exclusive/dp/B0BTQY4J1G/ref=sr_1_7516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6&amp;xpid=TcNDKN5-fzFEc</t>
  </si>
  <si>
    <t>https://m.media-amazon.com/images/I/517Fs59IqSL._AC_UL320_.jpg</t>
  </si>
  <si>
    <t>Fragrance World – Celestia Hazel Perfume Edp 80ml Unisex perfume | Aromatic Signature Note Perfumes For Men &amp; Women Exclusive I Luxury Niche Perfume Made in UAE</t>
  </si>
  <si>
    <t>https://www.amazon.com/gp/offer-listing/B0BTQY4J1G/ref=sr_1_7516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16</t>
  </si>
  <si>
    <t>https://www.amazon.com/Unique-Oils-Spellbound-Perfume-Fragrance/dp/B0BSN62776/ref=sr_1_7517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7&amp;xpid=TcNDKN5-fzFEc</t>
  </si>
  <si>
    <t>https://www.amazon.com/Unique-Oils-Spellbound-Perfume-Fragrance/dp/B0BSN62776/ref=sr_1_7517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7&amp;xpid=TcNDKN5-fzFEc#customerReviews</t>
  </si>
  <si>
    <t>https://www.amazon.com/Jeanne-Arthes-Ronde-Fleurs-Framboise/dp/B0BSH9Z5RZ/ref=sr_1_7518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8&amp;xpid=TcNDKN5-fzFEc</t>
  </si>
  <si>
    <t>https://m.media-amazon.com/images/I/714VvLurrgL._AC_UL320_.jpg</t>
  </si>
  <si>
    <t>LA RONDE DES FLEURS - Vanille Framboise Eau de Parfum - Spray perfume for women - Floral Fruity Scent, Notes of Strawberry, Raspberry, Peach, Made in France, Long Lasting, 1.01 fl. oz</t>
  </si>
  <si>
    <t>https://www.amazon.com/Jeanne-Arthes-Ronde-Fleurs-Framboise/dp/B0BSH9Z5RZ/ref=sr_1_7518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8&amp;xpid=TcNDKN5-fzFEc#customerReviews</t>
  </si>
  <si>
    <t>https://www.amazon.com/Fragrance-Du-Bois-Fragrances-5065009151004/dp/B0BPCLXNWK/ref=sr_1_7519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r=1-7519&amp;xpid=TcNDKN5-fzFEc</t>
  </si>
  <si>
    <t>https://m.media-amazon.com/images/I/51CtDL6b-7L._AC_UL320_.jpg</t>
  </si>
  <si>
    <t>Fragrance du Bois, Cavort Extrait de Parfum</t>
  </si>
  <si>
    <t>https://www.amazon.com/ZERMAT-FEELINGS-INSPIRATION-SCENT-1-01/dp/B0BKMS3TJ4/ref=sr_1_7520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0&amp;xpid=TcNDKN5-fzFEc</t>
  </si>
  <si>
    <t>https://m.media-amazon.com/images/I/31TB59evFEL._AC_UL320_.jpg</t>
  </si>
  <si>
    <t>zermat WP FEELINGS BE INSPIRATION NEW SCENT EDP 1.01 FL</t>
  </si>
  <si>
    <t>https://www.amazon.com/gp/offer-listing/B0BKMS3TJ4/ref=sr_1_7520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20</t>
  </si>
  <si>
    <t>https://www.amazon.com/GRAPHITE-NOIR-RIIFFS-PERFUMED-SPRAY/dp/B0B814CMBD/ref=sr_1_7521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1&amp;xpid=TcNDKN5-fzFEc</t>
  </si>
  <si>
    <t>https://m.media-amazon.com/images/I/614jGADbVwL._AC_UL320_.jpg</t>
  </si>
  <si>
    <t>GRAPHITE NOIR RIIFFS PERFUMED BODY SPRAY</t>
  </si>
  <si>
    <t>https://www.amazon.com/gp/offer-listing/B0B814CMBD/ref=sr_1_7521_olp?s=beauty&amp;dib_tag=se&amp;currency=ZAR&amp;xpid=TcNDKN5-fzFEc&amp;dib=eyJ2IjoiMSJ9._wRG4G7xK0ydgpyZ-tI8RuSxUQjSutYtZ6Zk7lueKOcsUojN6WtQYYW61Mg6WwlZn8